x14ac:dyDescent="0.3">
      <c r="A27266">
        <v>27264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3">
      <c r="A27267">
        <v>27265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3">
      <c r="A27268">
        <v>27266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3">
      <c r="A27269">
        <v>27267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3">
      <c r="A27270">
        <v>27268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3">
      <c r="A27271">
        <v>27269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3">
      <c r="A27272">
        <v>27270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3">
      <c r="A27273">
        <v>27271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3">
      <c r="A27274">
        <v>27272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3">
      <c r="A27275">
        <v>27273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3">
      <c r="A27276">
        <v>27274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3">
      <c r="A27277">
        <v>27275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3">
      <c r="A27278">
        <v>27276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3">
      <c r="A27279">
        <v>27277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3">
      <c r="A27280">
        <v>27278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3">
      <c r="A27281">
        <v>27279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3">
      <c r="A27282">
        <v>27280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3">
      <c r="A27283">
        <v>27281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3">
      <c r="A27284">
        <v>27282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3">
      <c r="A27285">
        <v>27283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3">
      <c r="A27286">
        <v>27284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3">
      <c r="A27287">
        <v>27285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3">
      <c r="A27288">
        <v>27286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3">
      <c r="A27289">
        <v>27287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3">
      <c r="A27290">
        <v>27288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3">
      <c r="A27291">
        <v>27289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3">
      <c r="A27292">
        <v>27290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3">
      <c r="A27293">
        <v>27291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3">
      <c r="A27294">
        <v>27292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3">
      <c r="A27295">
        <v>27293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3">
      <c r="A27296">
        <v>27294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3">
      <c r="A27297">
        <v>27295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3">
      <c r="A27298">
        <v>27296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3">
      <c r="A27299">
        <v>27297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3">
      <c r="A27300">
        <v>27298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3">
      <c r="A27301">
        <v>27299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3">
      <c r="A27302">
        <v>27300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3">
      <c r="A27303">
        <v>27301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3">
      <c r="A27304">
        <v>27302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3">
      <c r="A27305">
        <v>27303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3">
      <c r="A27306">
        <v>27304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3">
      <c r="A27307">
        <v>27305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3">
      <c r="A27308">
        <v>27306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3">
      <c r="A27309">
        <v>27307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3">
      <c r="A27310">
        <v>27308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3">
      <c r="A27311">
        <v>27309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3">
      <c r="A27312">
        <v>27310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3">
      <c r="A27313">
        <v>27311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3">
      <c r="A27314">
        <v>27312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3">
      <c r="A27315">
        <v>27313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3">
      <c r="A27316">
        <v>27314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3">
      <c r="A27317">
        <v>27315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3">
      <c r="A27318">
        <v>27316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3">
      <c r="A27319">
        <v>27317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3">
      <c r="A27320">
        <v>27318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3">
      <c r="A27321">
        <v>27319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3">
      <c r="A27322">
        <v>27320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3">
      <c r="A27323">
        <v>27321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3">
      <c r="A27324">
        <v>27322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3">
      <c r="A27325">
        <v>27323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3">
      <c r="A27326">
        <v>27324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3">
      <c r="A27327">
        <v>27325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3">
      <c r="A27328">
        <v>27326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3">
      <c r="A27329">
        <v>27327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3">
      <c r="A27330">
        <v>27328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3">
      <c r="A27331">
        <v>27329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3">
      <c r="A27332">
        <v>27330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3">
      <c r="A27333">
        <v>27331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3">
      <c r="A27334">
        <v>27332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3">
      <c r="A27335">
        <v>27333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3">
      <c r="A27336">
        <v>27334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3">
      <c r="A27337">
        <v>27335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3">
      <c r="A27338">
        <v>27336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3">
      <c r="A27339">
        <v>27337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3">
      <c r="A27340">
        <v>27338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3">
      <c r="A27341">
        <v>27339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3">
      <c r="A27342">
        <v>27340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3">
      <c r="A27343">
        <v>27341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3">
      <c r="A27344">
        <v>27342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3">
      <c r="A27345">
        <v>27343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3">
      <c r="A27346">
        <v>27344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3">
      <c r="A27347">
        <v>27345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3">
      <c r="A27348">
        <v>27346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3">
      <c r="A27349">
        <v>27347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3">
      <c r="A27350">
        <v>27348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3">
      <c r="A27351">
        <v>27349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3">
      <c r="A27352">
        <v>27350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3">
      <c r="A27353">
        <v>27351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3">
      <c r="A27354">
        <v>27352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3">
      <c r="A27355">
        <v>27353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3">
      <c r="A27356">
        <v>27354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3">
      <c r="A27357">
        <v>27355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3">
      <c r="A27358">
        <v>27356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3">
      <c r="A27359">
        <v>27357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3">
      <c r="A27360">
        <v>27358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3">
      <c r="A27361">
        <v>27359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3">
      <c r="A27362">
        <v>27360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3">
      <c r="A27363">
        <v>27361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3">
      <c r="A27364">
        <v>27362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3">
      <c r="A27365">
        <v>27363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3">
      <c r="A27366">
        <v>27364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3">
      <c r="A27367">
        <v>27365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3">
      <c r="A27368">
        <v>27366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3">
      <c r="A27369">
        <v>27367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3">
      <c r="A27370">
        <v>27368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3">
      <c r="A27371">
        <v>27369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3">
      <c r="A27372">
        <v>27370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3">
      <c r="A27373">
        <v>27371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3">
      <c r="A27374">
        <v>27372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3">
      <c r="A27375">
        <v>27373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3">
      <c r="A27376">
        <v>27374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3">
      <c r="A27377">
        <v>27375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3">
      <c r="A27378">
        <v>27376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3">
      <c r="A27379">
        <v>27377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3">
      <c r="A27380">
        <v>27378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3">
      <c r="A27381">
        <v>27379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3">
      <c r="A27382">
        <v>27380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3">
      <c r="A27383">
        <v>27381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3">
      <c r="A27384">
        <v>27382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3">
      <c r="A27385">
        <v>27383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3">
      <c r="A27386">
        <v>27384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3">
      <c r="A27387">
        <v>27385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3">
      <c r="A27388">
        <v>27386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3">
      <c r="A27389">
        <v>27387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3">
      <c r="A27390">
        <v>27388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3">
      <c r="A27391">
        <v>27389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3">
      <c r="A27392">
        <v>27390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3">
      <c r="A27393">
        <v>27391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3">
      <c r="A27394">
        <v>27392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3">
      <c r="A27395">
        <v>27393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3">
      <c r="A27396">
        <v>27394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3">
      <c r="A27397">
        <v>27395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3">
      <c r="A27398">
        <v>27396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3">
      <c r="A27399">
        <v>27397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3">
      <c r="A27400">
        <v>27398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3">
      <c r="A27401">
        <v>27399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3">
      <c r="A27402">
        <v>27400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3">
      <c r="A27403">
        <v>27401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3">
      <c r="A27404">
        <v>27402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3">
      <c r="A27405">
        <v>27403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3">
      <c r="A27406">
        <v>27404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3">
      <c r="A27407">
        <v>27405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3">
      <c r="A27408">
        <v>27406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3">
      <c r="A27409">
        <v>27407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3">
      <c r="A27410">
        <v>27408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3">
      <c r="A27411">
        <v>27409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3">
      <c r="A27412">
        <v>27410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3">
      <c r="A27413">
        <v>27411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3">
      <c r="A27414">
        <v>27412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3">
      <c r="A27415">
        <v>27413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3">
      <c r="A27416">
        <v>27414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3">
      <c r="A27417">
        <v>27415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3">
      <c r="A27418">
        <v>27416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3">
      <c r="A27419">
        <v>27417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3">
      <c r="A27420">
        <v>27418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3">
      <c r="A27421">
        <v>27419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3">
      <c r="A27422">
        <v>27420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3">
      <c r="A27423">
        <v>27421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3">
      <c r="A27424">
        <v>27422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3">
      <c r="A27425">
        <v>27423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3">
      <c r="A27426">
        <v>27424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3">
      <c r="A27427">
        <v>27425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3">
      <c r="A27428">
        <v>27426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3">
      <c r="A27429">
        <v>27427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3">
      <c r="A27430">
        <v>27428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3">
      <c r="A27431">
        <v>27429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3">
      <c r="A27432">
        <v>27430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3">
      <c r="A27433">
        <v>27431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3">
      <c r="A27434">
        <v>27432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3">
      <c r="A27435">
        <v>27433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3">
      <c r="A27436">
        <v>27434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3">
      <c r="A27437">
        <v>27435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3">
      <c r="A27438">
        <v>27436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3">
      <c r="A27439">
        <v>27437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3">
      <c r="A27440">
        <v>27438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3">
      <c r="A27441">
        <v>27439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3">
      <c r="A27442">
        <v>27440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3">
      <c r="A27443">
        <v>27441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3">
      <c r="A27444">
        <v>27442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3">
      <c r="A27445">
        <v>27443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3">
      <c r="A27446">
        <v>27444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3">
      <c r="A27447">
        <v>27445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3">
      <c r="A27448">
        <v>27446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3">
      <c r="A27449">
        <v>27447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3">
      <c r="A27450">
        <v>27448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3">
      <c r="A27451">
        <v>27449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3">
      <c r="A27452">
        <v>27450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3">
      <c r="A27453">
        <v>27451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3">
      <c r="A27454">
        <v>27452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3">
      <c r="A27455">
        <v>27453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3">
      <c r="A27456">
        <v>27454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3">
      <c r="A27457">
        <v>27455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3">
      <c r="A27458">
        <v>27456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3">
      <c r="A27459">
        <v>27457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3">
      <c r="A27460">
        <v>27458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3">
      <c r="A27461">
        <v>27459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3">
      <c r="A27462">
        <v>27460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3">
      <c r="A27463">
        <v>27461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3">
      <c r="A27464">
        <v>27462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3">
      <c r="A27465">
        <v>27463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3">
      <c r="A27466">
        <v>27464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3">
      <c r="A27467">
        <v>27465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3">
      <c r="A27468">
        <v>27466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3">
      <c r="A27469">
        <v>27467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3">
      <c r="A27470">
        <v>27468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3">
      <c r="A27471">
        <v>27469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3">
      <c r="A27472">
        <v>27470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3">
      <c r="A27473">
        <v>27471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3">
      <c r="A27474">
        <v>27472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3">
      <c r="A27475">
        <v>27473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3">
      <c r="A27476">
        <v>27474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3">
      <c r="A27477">
        <v>27475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3">
      <c r="A27478">
        <v>27476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3">
      <c r="A27479">
        <v>27477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3">
      <c r="A27480">
        <v>27478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3">
      <c r="A27481">
        <v>27479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3">
      <c r="A27482">
        <v>27480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3">
      <c r="A27483">
        <v>27481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3">
      <c r="A27484">
        <v>27482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3">
      <c r="A27485">
        <v>27483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3">
      <c r="A27486">
        <v>27484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3">
      <c r="A27487">
        <v>27485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3">
      <c r="A27488">
        <v>27486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3">
      <c r="A27489">
        <v>27487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3">
      <c r="A27490">
        <v>27488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3">
      <c r="A27491">
        <v>27489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3">
      <c r="A27492">
        <v>27490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3">
      <c r="A27493">
        <v>27491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3">
      <c r="A27494">
        <v>27492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3">
      <c r="A27495">
        <v>27493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3">
      <c r="A27496">
        <v>27494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3">
      <c r="A27497">
        <v>27495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3">
      <c r="A27498">
        <v>27496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3">
      <c r="A27499">
        <v>27497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3">
      <c r="A27500">
        <v>27498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3">
      <c r="A27501">
        <v>27499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3">
      <c r="A27502">
        <v>27500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3">
      <c r="A27503">
        <v>27501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3">
      <c r="A27504">
        <v>27502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3">
      <c r="A27505">
        <v>27503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3">
      <c r="A27506">
        <v>27504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3">
      <c r="A27507">
        <v>27505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3">
      <c r="A27508">
        <v>27506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3">
      <c r="A27509">
        <v>27507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3">
      <c r="A27510">
        <v>27508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3">
      <c r="A27511">
        <v>27509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3">
      <c r="A27512">
        <v>27510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3">
      <c r="A27513">
        <v>27511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3">
      <c r="A27514">
        <v>27512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3">
      <c r="A27515">
        <v>27513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3">
      <c r="A27516">
        <v>27514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3">
      <c r="A27517">
        <v>27515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3">
      <c r="A27518">
        <v>27516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3">
      <c r="A27519">
        <v>27517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3">
      <c r="A27520">
        <v>27518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3">
      <c r="A27521">
        <v>27519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3">
      <c r="A27522">
        <v>27520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3">
      <c r="A27523">
        <v>27521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3">
      <c r="A27524">
        <v>27522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3">
      <c r="A27525">
        <v>27523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3">
      <c r="A27526">
        <v>27524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3">
      <c r="A27527">
        <v>27525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3">
      <c r="A27528">
        <v>27526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3">
      <c r="A27529">
        <v>27527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3">
      <c r="A27530">
        <v>27528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3">
      <c r="A27531">
        <v>27529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3">
      <c r="A27532">
        <v>27530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3">
      <c r="A27533">
        <v>27531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3">
      <c r="A27534">
        <v>27532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3">
      <c r="A27535">
        <v>27533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3">
      <c r="A27536">
        <v>27534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3">
      <c r="A27537">
        <v>27535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3">
      <c r="A27538">
        <v>27536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3">
      <c r="A27539">
        <v>27537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3">
      <c r="A27540">
        <v>27538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3">
      <c r="A27541">
        <v>27539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3">
      <c r="A27542">
        <v>27540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3">
      <c r="A27543">
        <v>27541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3">
      <c r="A27544">
        <v>27542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3">
      <c r="A27545">
        <v>27543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3">
      <c r="A27546">
        <v>27544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3">
      <c r="A27547">
        <v>27545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3">
      <c r="A27548">
        <v>27546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3">
      <c r="A27549">
        <v>27547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3">
      <c r="A27550">
        <v>27548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3">
      <c r="A27551">
        <v>27549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3">
      <c r="A27552">
        <v>27550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3">
      <c r="A27553">
        <v>27551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3">
      <c r="A27554">
        <v>27552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3">
      <c r="A27555">
        <v>27553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3">
      <c r="A27556">
        <v>27554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3">
      <c r="A27557">
        <v>27555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3">
      <c r="A27558">
        <v>27556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3">
      <c r="A27559">
        <v>27557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3">
      <c r="A27560">
        <v>27558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3">
      <c r="A27561">
        <v>27559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3">
      <c r="A27562">
        <v>27560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3">
      <c r="A27563">
        <v>27561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3">
      <c r="A27564">
        <v>27562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3">
      <c r="A27565">
        <v>27563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3">
      <c r="A27566">
        <v>27564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3">
      <c r="A27567">
        <v>27565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3">
      <c r="A27568">
        <v>27566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3">
      <c r="A27569">
        <v>27567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3">
      <c r="A27570">
        <v>27568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3">
      <c r="A27571">
        <v>27569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3">
      <c r="A27572">
        <v>27570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3">
      <c r="A27573">
        <v>27571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3">
      <c r="A27574">
        <v>27572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3">
      <c r="A27575">
        <v>27573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3">
      <c r="A27576">
        <v>27574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3">
      <c r="A27577">
        <v>27575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3">
      <c r="A27578">
        <v>27576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3">
      <c r="A27579">
        <v>27577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3">
      <c r="A27580">
        <v>27578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3">
      <c r="A27581">
        <v>27579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3">
      <c r="A27582">
        <v>27580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3">
      <c r="A27583">
        <v>27581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3">
      <c r="A27584">
        <v>27582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3">
      <c r="A27585">
        <v>27583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3">
      <c r="A27586">
        <v>27584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3">
      <c r="A27587">
        <v>27585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3">
      <c r="A27588">
        <v>27586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3">
      <c r="A27589">
        <v>27587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3">
      <c r="A27590">
        <v>27588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3">
      <c r="A27591">
        <v>27589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3">
      <c r="A27592">
        <v>27590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3">
      <c r="A27593">
        <v>27591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3">
      <c r="A27594">
        <v>27592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3">
      <c r="A27595">
        <v>27593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3">
      <c r="A27596">
        <v>27594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3">
      <c r="A27597">
        <v>27595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3">
      <c r="A27598">
        <v>27596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3">
      <c r="A27599">
        <v>27597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3">
      <c r="A27600">
        <v>27598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3">
      <c r="A27601">
        <v>27599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3">
      <c r="A27602">
        <v>27600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3">
      <c r="A27603">
        <v>27601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3">
      <c r="A27604">
        <v>27602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3">
      <c r="A27605">
        <v>27603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3">
      <c r="A27606">
        <v>27604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3">
      <c r="A27607">
        <v>27605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3">
      <c r="A27608">
        <v>27606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3">
      <c r="A27609">
        <v>27607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3">
      <c r="A27610">
        <v>27608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3">
      <c r="A27611">
        <v>27609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3">
      <c r="A27612">
        <v>27610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3">
      <c r="A27613">
        <v>27611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3">
      <c r="A27614">
        <v>27612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3">
      <c r="A27615">
        <v>27613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3">
      <c r="A27616">
        <v>27614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3">
      <c r="A27617">
        <v>27615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3">
      <c r="A27618">
        <v>27616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3">
      <c r="A27619">
        <v>27617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3">
      <c r="A27620">
        <v>27618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3">
      <c r="A27621">
        <v>27619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3">
      <c r="A27622">
        <v>27620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3">
      <c r="A27623">
        <v>27621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3">
      <c r="A27624">
        <v>27622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3">
      <c r="A27625">
        <v>27623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3">
      <c r="A27626">
        <v>27624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3">
      <c r="A27627">
        <v>27625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3">
      <c r="A27628">
        <v>27626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3">
      <c r="A27629">
        <v>27627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3">
      <c r="A27630">
        <v>27628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3">
      <c r="A27631">
        <v>27629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3">
      <c r="A27632">
        <v>27630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3">
      <c r="A27633">
        <v>27631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3">
      <c r="A27634">
        <v>27632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3">
      <c r="A27635">
        <v>27633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3">
      <c r="A27636">
        <v>27634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3">
      <c r="A27637">
        <v>27635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3">
      <c r="A27638">
        <v>27636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3">
      <c r="A27639">
        <v>27637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3">
      <c r="A27640">
        <v>27638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3">
      <c r="A27641">
        <v>27639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3">
      <c r="A27642">
        <v>27640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3">
      <c r="A27643">
        <v>27641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3">
      <c r="A27644">
        <v>27642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3">
      <c r="A27645">
        <v>27643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3">
      <c r="A27646">
        <v>27644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3">
      <c r="A27647">
        <v>27645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3">
      <c r="A27648">
        <v>27646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3">
      <c r="A27649">
        <v>27647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3">
      <c r="A27650">
        <v>27648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3">
      <c r="A27651">
        <v>27649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3">
      <c r="A27652">
        <v>27650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3">
      <c r="A27653">
        <v>27651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3">
      <c r="A27654">
        <v>27652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3">
      <c r="A27655">
        <v>27653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3">
      <c r="A27656">
        <v>27654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3">
      <c r="A27657">
        <v>27655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3">
      <c r="A27658">
        <v>27656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3">
      <c r="A27659">
        <v>27657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3">
      <c r="A27660">
        <v>27658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3">
      <c r="A27661">
        <v>27659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3">
      <c r="A27662">
        <v>27660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3">
      <c r="A27663">
        <v>27661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3">
      <c r="A27664">
        <v>27662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3">
      <c r="A27665">
        <v>27663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3">
      <c r="A27666">
        <v>27664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3">
      <c r="A27667">
        <v>27665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3">
      <c r="A27668">
        <v>27666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3">
      <c r="A27669">
        <v>27667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3">
      <c r="A27670">
        <v>27668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3">
      <c r="A27671">
        <v>27669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3">
      <c r="A27672">
        <v>27670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3">
      <c r="A27673">
        <v>27671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3">
      <c r="A27674">
        <v>27672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3">
      <c r="A27675">
        <v>27673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3">
      <c r="A27676">
        <v>27674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3">
      <c r="A27677">
        <v>27675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3">
      <c r="A27678">
        <v>27676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3">
      <c r="A27679">
        <v>27677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3">
      <c r="A27680">
        <v>27678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3">
      <c r="A27681">
        <v>27679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3">
      <c r="A27682">
        <v>27680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3">
      <c r="A27683">
        <v>27681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3">
      <c r="A27684">
        <v>27682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3">
      <c r="A27685">
        <v>27683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3">
      <c r="A27686">
        <v>27684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3">
      <c r="A27687">
        <v>27685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3">
      <c r="A27688">
        <v>27686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3">
      <c r="A27689">
        <v>27687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3">
      <c r="A27690">
        <v>27688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3">
      <c r="A27691">
        <v>27689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3">
      <c r="A27692">
        <v>27690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3">
      <c r="A27693">
        <v>27691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3">
      <c r="A27694">
        <v>27692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3">
      <c r="A27695">
        <v>27693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3">
      <c r="A27696">
        <v>27694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3">
      <c r="A27697">
        <v>27695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3">
      <c r="A27698">
        <v>27696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3">
      <c r="A27699">
        <v>27697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3">
      <c r="A27700">
        <v>27698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3">
      <c r="A27701">
        <v>27699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3">
      <c r="A27702">
        <v>27700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3">
      <c r="A27703">
        <v>27701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3">
      <c r="A27704">
        <v>27702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3">
      <c r="A27705">
        <v>27703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3">
      <c r="A27706">
        <v>27704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3">
      <c r="A27707">
        <v>27705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3">
      <c r="A27708">
        <v>27706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3">
      <c r="A27709">
        <v>27707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3">
      <c r="A27710">
        <v>27708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3">
      <c r="A27711">
        <v>27709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3">
      <c r="A27712">
        <v>27710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3">
      <c r="A27713">
        <v>27711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3">
      <c r="A27714">
        <v>27712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3">
      <c r="A27715">
        <v>27713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3">
      <c r="A27716">
        <v>27714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3">
      <c r="A27717">
        <v>27715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3">
      <c r="A27718">
        <v>27716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3">
      <c r="A27719">
        <v>27717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3">
      <c r="A27720">
        <v>27718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3">
      <c r="A27721">
        <v>27719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3">
      <c r="A27722">
        <v>27720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3">
      <c r="A27723">
        <v>27721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3">
      <c r="A27724">
        <v>27722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3">
      <c r="A27725">
        <v>27723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3">
      <c r="A27726">
        <v>27724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3">
      <c r="A27727">
        <v>27725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3">
      <c r="A27728">
        <v>27726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3">
      <c r="A27729">
        <v>27727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3">
      <c r="A27730">
        <v>27728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3">
      <c r="A27731">
        <v>27729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3">
      <c r="A27732">
        <v>27730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3">
      <c r="A27733">
        <v>27731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3">
      <c r="A27734">
        <v>27732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3">
      <c r="A27735">
        <v>27733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3">
      <c r="A27736">
        <v>27734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3">
      <c r="A27737">
        <v>27735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3">
      <c r="A27738">
        <v>27736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3">
      <c r="A27739">
        <v>27737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3">
      <c r="A27740">
        <v>27738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3">
      <c r="A27741">
        <v>27739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3">
      <c r="A27742">
        <v>27740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3">
      <c r="A27743">
        <v>27741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3">
      <c r="A27744">
        <v>27742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3">
      <c r="A27745">
        <v>27743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3">
      <c r="A27746">
        <v>27744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3">
      <c r="A27747">
        <v>27745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3">
      <c r="A27748">
        <v>27746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3">
      <c r="A27749">
        <v>27747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3">
      <c r="A27750">
        <v>27748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3">
      <c r="A27751">
        <v>27749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3">
      <c r="A27752">
        <v>27750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3">
      <c r="A27753">
        <v>27751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3">
      <c r="A27754">
        <v>27752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3">
      <c r="A27755">
        <v>27753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3">
      <c r="A27756">
        <v>27754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3">
      <c r="A27757">
        <v>27755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3">
      <c r="A27758">
        <v>27756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3">
      <c r="A27759">
        <v>27757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3">
      <c r="A27760">
        <v>27758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3">
      <c r="A27761">
        <v>27759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3">
      <c r="A27762">
        <v>27760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3">
      <c r="A27763">
        <v>27761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3">
      <c r="A27764">
        <v>27762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3">
      <c r="A27765">
        <v>27763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3">
      <c r="A27766">
        <v>27764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3">
      <c r="A27767">
        <v>27765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3">
      <c r="A27768">
        <v>27766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3">
      <c r="A27769">
        <v>27767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3">
      <c r="A27770">
        <v>27768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3">
      <c r="A27771">
        <v>27769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3">
      <c r="A27772">
        <v>27770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3">
      <c r="A27773">
        <v>27771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3">
      <c r="A27774">
        <v>27772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3">
      <c r="A27775">
        <v>27773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3">
      <c r="A27776">
        <v>27774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3">
      <c r="A27777">
        <v>27775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3">
      <c r="A27778">
        <v>27776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3">
      <c r="A27779">
        <v>27777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3">
      <c r="A27780">
        <v>27778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3">
      <c r="A27781">
        <v>27779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3">
      <c r="A27782">
        <v>27780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3">
      <c r="A27783">
        <v>27781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3">
      <c r="A27784">
        <v>27782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3">
      <c r="A27785">
        <v>27783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3">
      <c r="A27786">
        <v>27784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3">
      <c r="A27787">
        <v>27785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3">
      <c r="A27788">
        <v>27786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3">
      <c r="A27789">
        <v>27787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3">
      <c r="A27790">
        <v>27788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3">
      <c r="A27791">
        <v>27789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3">
      <c r="A27792">
        <v>27790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3">
      <c r="A27793">
        <v>27791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3">
      <c r="A27794">
        <v>27792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3">
      <c r="A27795">
        <v>27793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3">
      <c r="A27796">
        <v>27794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3">
      <c r="A27797">
        <v>27795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3">
      <c r="A27798">
        <v>27796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3">
      <c r="A27799">
        <v>27797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3">
      <c r="A27800">
        <v>27798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3">
      <c r="A27801">
        <v>27799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3">
      <c r="A27802">
        <v>27800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3">
      <c r="A27803">
        <v>27801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3">
      <c r="A27804">
        <v>27802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3">
      <c r="A27805">
        <v>27803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3">
      <c r="A27806">
        <v>27804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3">
      <c r="A27807">
        <v>27805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3">
      <c r="A27808">
        <v>27806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3">
      <c r="A27809">
        <v>27807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3">
      <c r="A27810">
        <v>27808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3">
      <c r="A27811">
        <v>27809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3">
      <c r="A27812">
        <v>27810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3">
      <c r="A27813">
        <v>27811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3">
      <c r="A27814">
        <v>27812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3">
      <c r="A27815">
        <v>27813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3">
      <c r="A27816">
        <v>27814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3">
      <c r="A27817">
        <v>27815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3">
      <c r="A27818">
        <v>27816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3">
      <c r="A27819">
        <v>27817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3">
      <c r="A27820">
        <v>27818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3">
      <c r="A27821">
        <v>27819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3">
      <c r="A27822">
        <v>27820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3">
      <c r="A27823">
        <v>27821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3">
      <c r="A27824">
        <v>27822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3">
      <c r="A27825">
        <v>27823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3">
      <c r="A27826">
        <v>27824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3">
      <c r="A27827">
        <v>27825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3">
      <c r="A27828">
        <v>27826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3">
      <c r="A27829">
        <v>27827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3">
      <c r="A27830">
        <v>27828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3">
      <c r="A27831">
        <v>27829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3">
      <c r="A27832">
        <v>27830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3">
      <c r="A27833">
        <v>27831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3">
      <c r="A27834">
        <v>27832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3">
      <c r="A27835">
        <v>27833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3">
      <c r="A27836">
        <v>27834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3">
      <c r="A27837">
        <v>27835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3">
      <c r="A27838">
        <v>27836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3">
      <c r="A27839">
        <v>27837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3">
      <c r="A27840">
        <v>27838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3">
      <c r="A27841">
        <v>27839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3">
      <c r="A27842">
        <v>27840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3">
      <c r="A27843">
        <v>27841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3">
      <c r="A27844">
        <v>27842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3">
      <c r="A27845">
        <v>27843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3">
      <c r="A27846">
        <v>27844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3">
      <c r="A27847">
        <v>27845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3">
      <c r="A27848">
        <v>27846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3">
      <c r="A27849">
        <v>27847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3">
      <c r="A27850">
        <v>27848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3">
      <c r="A27851">
        <v>27849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3">
      <c r="A27852">
        <v>27850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3">
      <c r="A27853">
        <v>27851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3">
      <c r="A27854">
        <v>27852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3">
      <c r="A27855">
        <v>27853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3">
      <c r="A27856">
        <v>27854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3">
      <c r="A27857">
        <v>27855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3">
      <c r="A27858">
        <v>27856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3">
      <c r="A27859">
        <v>27857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3">
      <c r="A27860">
        <v>27858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3">
      <c r="A27861">
        <v>27859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3">
      <c r="A27862">
        <v>27860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3">
      <c r="A27863">
        <v>27861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3">
      <c r="A27864">
        <v>27862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3">
      <c r="A27865">
        <v>27863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3">
      <c r="A27866">
        <v>27864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3">
      <c r="A27867">
        <v>27865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3">
      <c r="A27868">
        <v>27866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3">
      <c r="A27869">
        <v>27867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3">
      <c r="A27870">
        <v>27868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3">
      <c r="A27871">
        <v>27869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3">
      <c r="A27872">
        <v>27870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3">
      <c r="A27873">
        <v>27871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3">
      <c r="A27874">
        <v>27872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3">
      <c r="A27875">
        <v>27873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3">
      <c r="A27876">
        <v>27874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3">
      <c r="A27877">
        <v>27875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3">
      <c r="A27878">
        <v>27876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3">
      <c r="A27879">
        <v>27877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3">
      <c r="A27880">
        <v>27878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3">
      <c r="A27881">
        <v>27879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3">
      <c r="A27882">
        <v>27880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3">
      <c r="A27883">
        <v>27881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3">
      <c r="A27884">
        <v>27882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3">
      <c r="A27885">
        <v>27883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3">
      <c r="A27886">
        <v>27884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3">
      <c r="A27887">
        <v>27885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3">
      <c r="A27888">
        <v>27886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3">
      <c r="A27889">
        <v>27887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3">
      <c r="A27890">
        <v>27888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3">
      <c r="A27891">
        <v>27889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3">
      <c r="A27892">
        <v>27890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3">
      <c r="A27893">
        <v>27891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3">
      <c r="A27894">
        <v>27892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3">
      <c r="A27895">
        <v>27893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3">
      <c r="A27896">
        <v>27894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3">
      <c r="A27897">
        <v>27895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3">
      <c r="A27898">
        <v>27896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3">
      <c r="A27899">
        <v>27897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3">
      <c r="A27900">
        <v>27898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3">
      <c r="A27901">
        <v>27899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3">
      <c r="A27902">
        <v>27900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3">
      <c r="A27903">
        <v>27901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3">
      <c r="A27904">
        <v>27902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3">
      <c r="A27905">
        <v>27903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3">
      <c r="A27906">
        <v>27904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3">
      <c r="A27907">
        <v>27905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3">
      <c r="A27908">
        <v>27906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3">
      <c r="A27909">
        <v>27907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3">
      <c r="A27910">
        <v>27908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3">
      <c r="A27911">
        <v>27909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3">
      <c r="A27912">
        <v>27910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3">
      <c r="A27913">
        <v>27911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3">
      <c r="A27914">
        <v>27912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3">
      <c r="A27915">
        <v>27913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3">
      <c r="A27916">
        <v>27914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3">
      <c r="A27917">
        <v>27915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3">
      <c r="A27918">
        <v>27916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3">
      <c r="A27919">
        <v>27917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3">
      <c r="A27920">
        <v>27918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3">
      <c r="A27921">
        <v>27919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3">
      <c r="A27922">
        <v>27920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3">
      <c r="A27923">
        <v>27921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3">
      <c r="A27924">
        <v>27922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3">
      <c r="A27925">
        <v>27923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3">
      <c r="A27926">
        <v>27924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3">
      <c r="A27927">
        <v>27925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3">
      <c r="A27928">
        <v>27926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3">
      <c r="A27929">
        <v>27927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3">
      <c r="A27930">
        <v>27928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3">
      <c r="A27931">
        <v>27929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3">
      <c r="A27932">
        <v>27930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3">
      <c r="A27933">
        <v>27931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3">
      <c r="A27934">
        <v>27932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3">
      <c r="A27935">
        <v>27933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3">
      <c r="A27936">
        <v>27934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3">
      <c r="A27937">
        <v>27935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3">
      <c r="A27938">
        <v>27936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3">
      <c r="A27939">
        <v>27937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3">
      <c r="A27940">
        <v>27938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3">
      <c r="A27941">
        <v>27939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3">
      <c r="A27942">
        <v>27940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3">
      <c r="A27943">
        <v>27941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3">
      <c r="A27944">
        <v>27942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3">
      <c r="A27945">
        <v>27943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3">
      <c r="A27946">
        <v>27944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3">
      <c r="A27947">
        <v>27945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3">
      <c r="A27948">
        <v>27946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3">
      <c r="A27949">
        <v>27947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3">
      <c r="A27950">
        <v>27948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3">
      <c r="A27951">
        <v>27949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3">
      <c r="A27952">
        <v>27950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3">
      <c r="A27953">
        <v>27951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3">
      <c r="A27954">
        <v>27952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3">
      <c r="A27955">
        <v>27953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3">
      <c r="A27956">
        <v>27954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3">
      <c r="A27957">
        <v>27955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3">
      <c r="A27958">
        <v>27956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3">
      <c r="A27959">
        <v>27957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3">
      <c r="A27960">
        <v>27958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3">
      <c r="A27961">
        <v>27959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3">
      <c r="A27962">
        <v>27960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3">
      <c r="A27963">
        <v>27961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3">
      <c r="A27964">
        <v>27962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3">
      <c r="A27965">
        <v>27963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3">
      <c r="A27966">
        <v>27964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3">
      <c r="A27967">
        <v>27965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3">
      <c r="A27968">
        <v>27966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3">
      <c r="A27969">
        <v>27967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3">
      <c r="A27970">
        <v>27968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3">
      <c r="A27971">
        <v>27969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3">
      <c r="A27972">
        <v>27970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3">
      <c r="A27973">
        <v>27971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3">
      <c r="A27974">
        <v>27972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3">
      <c r="A27975">
        <v>27973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3">
      <c r="A27976">
        <v>27974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3">
      <c r="A27977">
        <v>27975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3">
      <c r="A27978">
        <v>27976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3">
      <c r="A27979">
        <v>27977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3">
      <c r="A27980">
        <v>27978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3">
      <c r="A27981">
        <v>27979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3">
      <c r="A27982">
        <v>27980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3">
      <c r="A27983">
        <v>27981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3">
      <c r="A27984">
        <v>27982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3">
      <c r="A27985">
        <v>27983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3">
      <c r="A27986">
        <v>27984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3">
      <c r="A27987">
        <v>27985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3">
      <c r="A27988">
        <v>27986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3">
      <c r="A27989">
        <v>27987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3">
      <c r="A27990">
        <v>27988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3">
      <c r="A27991">
        <v>27989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3">
      <c r="A27992">
        <v>27990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3">
      <c r="A27993">
        <v>27991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3">
      <c r="A27994">
        <v>27992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3">
      <c r="A27995">
        <v>27993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3">
      <c r="A27996">
        <v>27994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3">
      <c r="A27997">
        <v>27995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3">
      <c r="A27998">
        <v>27996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3">
      <c r="A27999">
        <v>27997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3">
      <c r="A28000">
        <v>27998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3">
      <c r="A28001">
        <v>27999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3">
      <c r="A28002">
        <v>28000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3">
      <c r="A28003">
        <v>28001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3">
      <c r="A28004">
        <v>28002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3">
      <c r="A28005">
        <v>28003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3">
      <c r="A28006">
        <v>28004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3">
      <c r="A28007">
        <v>28005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3">
      <c r="A28008">
        <v>28006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3">
      <c r="A28009">
        <v>28007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3">
      <c r="A28010">
        <v>28008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3">
      <c r="A28011">
        <v>28009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3">
      <c r="A28012">
        <v>28010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3">
      <c r="A28013">
        <v>28011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3">
      <c r="A28014">
        <v>28012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3">
      <c r="A28015">
        <v>28013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3">
      <c r="A28016">
        <v>28014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3">
      <c r="A28017">
        <v>28015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3">
      <c r="A28018">
        <v>28016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3">
      <c r="A28019">
        <v>28017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3">
      <c r="A28020">
        <v>28018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3">
      <c r="A28021">
        <v>28019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3">
      <c r="A28022">
        <v>28020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3">
      <c r="A28023">
        <v>28021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3">
      <c r="A28024">
        <v>28022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3">
      <c r="A28025">
        <v>28023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3">
      <c r="A28026">
        <v>28024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3">
      <c r="A28027">
        <v>28025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3">
      <c r="A28028">
        <v>28026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3">
      <c r="A28029">
        <v>28027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3">
      <c r="A28030">
        <v>28028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3">
      <c r="A28031">
        <v>28029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3">
      <c r="A28032">
        <v>28030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3">
      <c r="A28033">
        <v>28031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3">
      <c r="A28034">
        <v>28032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3">
      <c r="A28035">
        <v>28033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3">
      <c r="A28036">
        <v>28034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3">
      <c r="A28037">
        <v>28035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3">
      <c r="A28038">
        <v>28036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3">
      <c r="A28039">
        <v>28037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3">
      <c r="A28040">
        <v>28038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3">
      <c r="A28041">
        <v>28039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3">
      <c r="A28042">
        <v>28040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3">
      <c r="A28043">
        <v>28041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3">
      <c r="A28044">
        <v>28042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3">
      <c r="A28045">
        <v>28043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3">
      <c r="A28046">
        <v>28044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3">
      <c r="A28047">
        <v>28045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3">
      <c r="A28048">
        <v>28046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3">
      <c r="A28049">
        <v>28047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3">
      <c r="A28050">
        <v>28048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3">
      <c r="A28051">
        <v>28049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3">
      <c r="A28052">
        <v>28050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3">
      <c r="A28053">
        <v>28051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3">
      <c r="A28054">
        <v>28052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3">
      <c r="A28055">
        <v>28053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3">
      <c r="A28056">
        <v>28054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3">
      <c r="A28057">
        <v>28055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3">
      <c r="A28058">
        <v>28056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3">
      <c r="A28059">
        <v>28057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3">
      <c r="A28060">
        <v>28058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3">
      <c r="A28061">
        <v>28059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3">
      <c r="A28062">
        <v>28060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3">
      <c r="A28063">
        <v>28061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3">
      <c r="A28064">
        <v>28062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3">
      <c r="A28065">
        <v>28063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3">
      <c r="A28066">
        <v>28064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3">
      <c r="A28067">
        <v>28065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3">
      <c r="A28068">
        <v>28066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3">
      <c r="A28069">
        <v>28067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3">
      <c r="A28070">
        <v>28068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3">
      <c r="A28071">
        <v>28069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3">
      <c r="A28072">
        <v>28070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3">
      <c r="A28073">
        <v>28071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3">
      <c r="A28074">
        <v>28072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3">
      <c r="A28075">
        <v>28073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3">
      <c r="A28076">
        <v>28074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3">
      <c r="A28077">
        <v>28075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3">
      <c r="A28078">
        <v>28076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3">
      <c r="A28079">
        <v>28077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3">
      <c r="A28080">
        <v>28078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3">
      <c r="A28081">
        <v>28079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3">
      <c r="A28082">
        <v>28080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3">
      <c r="A28083">
        <v>28081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3">
      <c r="A28084">
        <v>28082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3">
      <c r="A28085">
        <v>28083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3">
      <c r="A28086">
        <v>28084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3">
      <c r="A28087">
        <v>28085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3">
      <c r="A28088">
        <v>28086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3">
      <c r="A28089">
        <v>28087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3">
      <c r="A28090">
        <v>28088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3">
      <c r="A28091">
        <v>28089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3">
      <c r="A28092">
        <v>28090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3">
      <c r="A28093">
        <v>28091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3">
      <c r="A28094">
        <v>28092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3">
      <c r="A28095">
        <v>28093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3">
      <c r="A28096">
        <v>28094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3">
      <c r="A28097">
        <v>28095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3">
      <c r="A28098">
        <v>28096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3">
      <c r="A28099">
        <v>28097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3">
      <c r="A28100">
        <v>28098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3">
      <c r="A28101">
        <v>28099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3">
      <c r="A28102">
        <v>28100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3">
      <c r="A28103">
        <v>28101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3">
      <c r="A28104">
        <v>28102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3">
      <c r="A28105">
        <v>28103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3">
      <c r="A28106">
        <v>28104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3">
      <c r="A28107">
        <v>28105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3">
      <c r="A28108">
        <v>28106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3">
      <c r="A28109">
        <v>28107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3">
      <c r="A28110">
        <v>28108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3">
      <c r="A28111">
        <v>28109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3">
      <c r="A28112">
        <v>28110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3">
      <c r="A28113">
        <v>28111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3">
      <c r="A28114">
        <v>28112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3">
      <c r="A28115">
        <v>28113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3">
      <c r="A28116">
        <v>28114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3">
      <c r="A28117">
        <v>28115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3">
      <c r="A28118">
        <v>28116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3">
      <c r="A28119">
        <v>28117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3">
      <c r="A28120">
        <v>28118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3">
      <c r="A28121">
        <v>28119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3">
      <c r="A28122">
        <v>28120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3">
      <c r="A28123">
        <v>28121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3">
      <c r="A28124">
        <v>28122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3">
      <c r="A28125">
        <v>28123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3">
      <c r="A28126">
        <v>28124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3">
      <c r="A28127">
        <v>28125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3">
      <c r="A28128">
        <v>28126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3">
      <c r="A28129">
        <v>28127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3">
      <c r="A28130">
        <v>28128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3">
      <c r="A28131">
        <v>28129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3">
      <c r="A28132">
        <v>28130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3">
      <c r="A28133">
        <v>28131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3">
      <c r="A28134">
        <v>28132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3">
      <c r="A28135">
        <v>28133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3">
      <c r="A28136">
        <v>28134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3">
      <c r="A28137">
        <v>28135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3">
      <c r="A28138">
        <v>28136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3">
      <c r="A28139">
        <v>28137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3">
      <c r="A28140">
        <v>28138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3">
      <c r="A28141">
        <v>28139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3">
      <c r="A28142">
        <v>28140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3">
      <c r="A28143">
        <v>28141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3">
      <c r="A28144">
        <v>28142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3">
      <c r="A28145">
        <v>28143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3">
      <c r="A28146">
        <v>28144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3">
      <c r="A28147">
        <v>28145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3">
      <c r="A28148">
        <v>28146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3">
      <c r="A28149">
        <v>28147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3">
      <c r="A28150">
        <v>28148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3">
      <c r="A28151">
        <v>28149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3">
      <c r="A28152">
        <v>28150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3">
      <c r="A28153">
        <v>28151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3">
      <c r="A28154">
        <v>28152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3">
      <c r="A28155">
        <v>28153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3">
      <c r="A28156">
        <v>28154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3">
      <c r="A28157">
        <v>28155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3">
      <c r="A28158">
        <v>28156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3">
      <c r="A28159">
        <v>28157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3">
      <c r="A28160">
        <v>28158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3">
      <c r="A28161">
        <v>28159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3">
      <c r="A28162">
        <v>28160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3">
      <c r="A28163">
        <v>28161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3">
      <c r="A28164">
        <v>28162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3">
      <c r="A28165">
        <v>28163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3">
      <c r="A28166">
        <v>28164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3">
      <c r="A28167">
        <v>28165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3">
      <c r="A28168">
        <v>28166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3">
      <c r="A28169">
        <v>28167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3">
      <c r="A28170">
        <v>28168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3">
      <c r="A28171">
        <v>28169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3">
      <c r="A28172">
        <v>28170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3">
      <c r="A28173">
        <v>28171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3">
      <c r="A28174">
        <v>28172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3">
      <c r="A28175">
        <v>28173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3">
      <c r="A28176">
        <v>28174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3">
      <c r="A28177">
        <v>28175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3">
      <c r="A28178">
        <v>28176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3">
      <c r="A28179">
        <v>28177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3">
      <c r="A28180">
        <v>28178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3">
      <c r="A28181">
        <v>28179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3">
      <c r="A28182">
        <v>28180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3">
      <c r="A28183">
        <v>28181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3">
      <c r="A28184">
        <v>28182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3">
      <c r="A28185">
        <v>28183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3">
      <c r="A28186">
        <v>28184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3">
      <c r="A28187">
        <v>28185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3">
      <c r="A28188">
        <v>28186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3">
      <c r="A28189">
        <v>28187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3">
      <c r="A28190">
        <v>28188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3">
      <c r="A28191">
        <v>28189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3">
      <c r="A28192">
        <v>28190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3">
      <c r="A28193">
        <v>28191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3">
      <c r="A28194">
        <v>28192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3">
      <c r="A28195">
        <v>28193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3">
      <c r="A28196">
        <v>28194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3">
      <c r="A28197">
        <v>28195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3">
      <c r="A28198">
        <v>28196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3">
      <c r="A28199">
        <v>28197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3">
      <c r="A28200">
        <v>28198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3">
      <c r="A28201">
        <v>28199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3">
      <c r="A28202">
        <v>28200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3">
      <c r="A28203">
        <v>28201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3">
      <c r="A28204">
        <v>28202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3">
      <c r="A28205">
        <v>28203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3">
      <c r="A28206">
        <v>28204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3">
      <c r="A28207">
        <v>28205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3">
      <c r="A28208">
        <v>28206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3">
      <c r="A28209">
        <v>28207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3">
      <c r="A28210">
        <v>28208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3">
      <c r="A28211">
        <v>28209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3">
      <c r="A28212">
        <v>28210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3">
      <c r="A28213">
        <v>28211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3">
      <c r="A28214">
        <v>28212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3">
      <c r="A28215">
        <v>28213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3">
      <c r="A28216">
        <v>28214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3">
      <c r="A28217">
        <v>28215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3">
      <c r="A28218">
        <v>28216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3">
      <c r="A28219">
        <v>28217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3">
      <c r="A28220">
        <v>28218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3">
      <c r="A28221">
        <v>28219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3">
      <c r="A28222">
        <v>28220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3">
      <c r="A28223">
        <v>28221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3">
      <c r="A28224">
        <v>28222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3">
      <c r="A28225">
        <v>28223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3">
      <c r="A28226">
        <v>28224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3">
      <c r="A28227">
        <v>28225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3">
      <c r="A28228">
        <v>28226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3">
      <c r="A28229">
        <v>28227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3">
      <c r="A28230">
        <v>28228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3">
      <c r="A28231">
        <v>28229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3">
      <c r="A28232">
        <v>28230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3">
      <c r="A28233">
        <v>28231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3">
      <c r="A28234">
        <v>28232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3">
      <c r="A28235">
        <v>28233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3">
      <c r="A28236">
        <v>28234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3">
      <c r="A28237">
        <v>28235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3">
      <c r="A28238">
        <v>28236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3">
      <c r="A28239">
        <v>28237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3">
      <c r="A28240">
        <v>28238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3">
      <c r="A28241">
        <v>28239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3">
      <c r="A28242">
        <v>28240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3">
      <c r="A28243">
        <v>28241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3">
      <c r="A28244">
        <v>28242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3">
      <c r="A28245">
        <v>28243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3">
      <c r="A28246">
        <v>28244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3">
      <c r="A28247">
        <v>28245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3">
      <c r="A28248">
        <v>28246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3">
      <c r="A28249">
        <v>28247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3">
      <c r="A28250">
        <v>28248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3">
      <c r="A28251">
        <v>28249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3">
      <c r="A28252">
        <v>28250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3">
      <c r="A28253">
        <v>28251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3">
      <c r="A28254">
        <v>28252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3">
      <c r="A28255">
        <v>28253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3">
      <c r="A28256">
        <v>28254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3">
      <c r="A28257">
        <v>28255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3">
      <c r="A28258">
        <v>28256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3">
      <c r="A28259">
        <v>28257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3">
      <c r="A28260">
        <v>28258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3">
      <c r="A28261">
        <v>28259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3">
      <c r="A28262">
        <v>28260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3">
      <c r="A28263">
        <v>28261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3">
      <c r="A28264">
        <v>28262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3">
      <c r="A28265">
        <v>28263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3">
      <c r="A28266">
        <v>28264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3">
      <c r="A28267">
        <v>28265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3">
      <c r="A28268">
        <v>28266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3">
      <c r="A28269">
        <v>28267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3">
      <c r="A28270">
        <v>28268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3">
      <c r="A28271">
        <v>28269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3">
      <c r="A28272">
        <v>28270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3">
      <c r="A28273">
        <v>28271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3">
      <c r="A28274">
        <v>28272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3">
      <c r="A28275">
        <v>28273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3">
      <c r="A28276">
        <v>28274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3">
      <c r="A28277">
        <v>28275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3">
      <c r="A28278">
        <v>28276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3">
      <c r="A28279">
        <v>28277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3">
      <c r="A28280">
        <v>28278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3">
      <c r="A28281">
        <v>28279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3">
      <c r="A28282">
        <v>28280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3">
      <c r="A28283">
        <v>28281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3">
      <c r="A28284">
        <v>28282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3">
      <c r="A28285">
        <v>28283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3">
      <c r="A28286">
        <v>28284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3">
      <c r="A28287">
        <v>28285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3">
      <c r="A28288">
        <v>28286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3">
      <c r="A28289">
        <v>28287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3">
      <c r="A28290">
        <v>28288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3">
      <c r="A28291">
        <v>28289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3">
      <c r="A28292">
        <v>28290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3">
      <c r="A28293">
        <v>28291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3">
      <c r="A28294">
        <v>28292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3">
      <c r="A28295">
        <v>28293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3">
      <c r="A28296">
        <v>28294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3">
      <c r="A28297">
        <v>28295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3">
      <c r="A28298">
        <v>28296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3">
      <c r="A28299">
        <v>28297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3">
      <c r="A28300">
        <v>28298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3">
      <c r="A28301">
        <v>28299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3">
      <c r="A28302">
        <v>28300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3">
      <c r="A28303">
        <v>28301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3">
      <c r="A28304">
        <v>28302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3">
      <c r="A28305">
        <v>28303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3">
      <c r="A28306">
        <v>28304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3">
      <c r="A28307">
        <v>28305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3">
      <c r="A28308">
        <v>28306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3">
      <c r="A28309">
        <v>28307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3">
      <c r="A28310">
        <v>28308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3">
      <c r="A28311">
        <v>28309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3">
      <c r="A28312">
        <v>28310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3">
      <c r="A28313">
        <v>28311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3">
      <c r="A28314">
        <v>28312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3">
      <c r="A28315">
        <v>28313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3">
      <c r="A28316">
        <v>28314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3">
      <c r="A28317">
        <v>28315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3">
      <c r="A28318">
        <v>28316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3">
      <c r="A28319">
        <v>28317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3">
      <c r="A28320">
        <v>28318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3">
      <c r="A28321">
        <v>28319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3">
      <c r="A28322">
        <v>28320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3">
      <c r="A28323">
        <v>28321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3">
      <c r="A28324">
        <v>28322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3">
      <c r="A28325">
        <v>28323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3">
      <c r="A28326">
        <v>28324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3">
      <c r="A28327">
        <v>28325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3">
      <c r="A28328">
        <v>28326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3">
      <c r="A28329">
        <v>28327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3">
      <c r="A28330">
        <v>28328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3">
      <c r="A28331">
        <v>28329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3">
      <c r="A28332">
        <v>28330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3">
      <c r="A28333">
        <v>28331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3">
      <c r="A28334">
        <v>28332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3">
      <c r="A28335">
        <v>28333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3">
      <c r="A28336">
        <v>28334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3">
      <c r="A28337">
        <v>28335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3">
      <c r="A28338">
        <v>28336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3">
      <c r="A28339">
        <v>28337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3">
      <c r="A28340">
        <v>28338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3">
      <c r="A28341">
        <v>28339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3">
      <c r="A28342">
        <v>28340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3">
      <c r="A28343">
        <v>28341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3">
      <c r="A28344">
        <v>28342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3">
      <c r="A28345">
        <v>28343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3">
      <c r="A28346">
        <v>28344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3">
      <c r="A28347">
        <v>28345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3">
      <c r="A28348">
        <v>28346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3">
      <c r="A28349">
        <v>28347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3">
      <c r="A28350">
        <v>28348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3">
      <c r="A28351">
        <v>28349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3">
      <c r="A28352">
        <v>28350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3">
      <c r="A28353">
        <v>28351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3">
      <c r="A28354">
        <v>28352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3">
      <c r="A28355">
        <v>28353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3">
      <c r="A28356">
        <v>28354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3">
      <c r="A28357">
        <v>28355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3">
      <c r="A28358">
        <v>28356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3">
      <c r="A28359">
        <v>28357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3">
      <c r="A28360">
        <v>28358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3">
      <c r="A28361">
        <v>28359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3">
      <c r="A28362">
        <v>28360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3">
      <c r="A28363">
        <v>28361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3">
      <c r="A28364">
        <v>28362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3">
      <c r="A28365">
        <v>28363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3">
      <c r="A28366">
        <v>28364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3">
      <c r="A28367">
        <v>28365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3">
      <c r="A28368">
        <v>28366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3">
      <c r="A28369">
        <v>28367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3">
      <c r="A28370">
        <v>28368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3">
      <c r="A28371">
        <v>28369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3">
      <c r="A28372">
        <v>28370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3">
      <c r="A28373">
        <v>28371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3">
      <c r="A28374">
        <v>28372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3">
      <c r="A28375">
        <v>28373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3">
      <c r="A28376">
        <v>28374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3">
      <c r="A28377">
        <v>28375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3">
      <c r="A28378">
        <v>28376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3">
      <c r="A28379">
        <v>28377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3">
      <c r="A28380">
        <v>28378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3">
      <c r="A28381">
        <v>28379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3">
      <c r="A28382">
        <v>28380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3">
      <c r="A28383">
        <v>28381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3">
      <c r="A28384">
        <v>28382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3">
      <c r="A28385">
        <v>28383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3">
      <c r="A28386">
        <v>28384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3">
      <c r="A28387">
        <v>28385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3">
      <c r="A28388">
        <v>28386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3">
      <c r="A28389">
        <v>28387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3">
      <c r="A28390">
        <v>28388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3">
      <c r="A28391">
        <v>28389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3">
      <c r="A28392">
        <v>28390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3">
      <c r="A28393">
        <v>28391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3">
      <c r="A28394">
        <v>28392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3">
      <c r="A28395">
        <v>28393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3">
      <c r="A28396">
        <v>28394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3">
      <c r="A28397">
        <v>28395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3">
      <c r="A28398">
        <v>28396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3">
      <c r="A28399">
        <v>28397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3">
      <c r="A28400">
        <v>28398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3">
      <c r="A28401">
        <v>28399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3">
      <c r="A28402">
        <v>28400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3">
      <c r="A28403">
        <v>28401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3">
      <c r="A28404">
        <v>28402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3">
      <c r="A28405">
        <v>28403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3">
      <c r="A28406">
        <v>28404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3">
      <c r="A28407">
        <v>28405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3">
      <c r="A28408">
        <v>28406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3">
      <c r="A28409">
        <v>28407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3">
      <c r="A28410">
        <v>28408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3">
      <c r="A28411">
        <v>28409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3">
      <c r="A28412">
        <v>28410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3">
      <c r="A28413">
        <v>28411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3">
      <c r="A28414">
        <v>28412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3">
      <c r="A28415">
        <v>28413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3">
      <c r="A28416">
        <v>28414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3">
      <c r="A28417">
        <v>28415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3">
      <c r="A28418">
        <v>28416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3">
      <c r="A28419">
        <v>28417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3">
      <c r="A28420">
        <v>28418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3">
      <c r="A28421">
        <v>28419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3">
      <c r="A28422">
        <v>28420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3">
      <c r="A28423">
        <v>28421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3">
      <c r="A28424">
        <v>28422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3">
      <c r="A28425">
        <v>28423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3">
      <c r="A28426">
        <v>28424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3">
      <c r="A28427">
        <v>28425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3">
      <c r="A28428">
        <v>28426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3">
      <c r="A28429">
        <v>28427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3">
      <c r="A28430">
        <v>28428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3">
      <c r="A28431">
        <v>28429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3">
      <c r="A28432">
        <v>28430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3">
      <c r="A28433">
        <v>28431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3">
      <c r="A28434">
        <v>28432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3">
      <c r="A28435">
        <v>28433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3">
      <c r="A28436">
        <v>28434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3">
      <c r="A28437">
        <v>28435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3">
      <c r="A28438">
        <v>28436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3">
      <c r="A28439">
        <v>28437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3">
      <c r="A28440">
        <v>28438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3">
      <c r="A28441">
        <v>28439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3">
      <c r="A28442">
        <v>28440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3">
      <c r="A28443">
        <v>28441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3">
      <c r="A28444">
        <v>28442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3">
      <c r="A28445">
        <v>28443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3">
      <c r="A28446">
        <v>28444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3">
      <c r="A28447">
        <v>28445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3">
      <c r="A28448">
        <v>28446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3">
      <c r="A28449">
        <v>28447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3">
      <c r="A28450">
        <v>28448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3">
      <c r="A28451">
        <v>28449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3">
      <c r="A28452">
        <v>28450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3">
      <c r="A28453">
        <v>28451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3">
      <c r="A28454">
        <v>28452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3">
      <c r="A28455">
        <v>28453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3">
      <c r="A28456">
        <v>28454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3">
      <c r="A28457">
        <v>28455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3">
      <c r="A28458">
        <v>28456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3">
      <c r="A28459">
        <v>28457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3">
      <c r="A28460">
        <v>28458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3">
      <c r="A28461">
        <v>28459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3">
      <c r="A28462">
        <v>28460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3">
      <c r="A28463">
        <v>28461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3">
      <c r="A28464">
        <v>28462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3">
      <c r="A28465">
        <v>28463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3">
      <c r="A28466">
        <v>28464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3">
      <c r="A28467">
        <v>28465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3">
      <c r="A28468">
        <v>28466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3">
      <c r="A28469">
        <v>28467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3">
      <c r="A28470">
        <v>28468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3">
      <c r="A28471">
        <v>28469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3">
      <c r="A28472">
        <v>28470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3">
      <c r="A28473">
        <v>28471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3">
      <c r="A28474">
        <v>28472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3">
      <c r="A28475">
        <v>28473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3">
      <c r="A28476">
        <v>28474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3">
      <c r="A28477">
        <v>28475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3">
      <c r="A28478">
        <v>28476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3">
      <c r="A28479">
        <v>28477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3">
      <c r="A28480">
        <v>28478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3">
      <c r="A28481">
        <v>28479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3">
      <c r="A28482">
        <v>28480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3">
      <c r="A28483">
        <v>28481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3">
      <c r="A28484">
        <v>28482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3">
      <c r="A28485">
        <v>28483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3">
      <c r="A28486">
        <v>28484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3">
      <c r="A28487">
        <v>28485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3">
      <c r="A28488">
        <v>28486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3">
      <c r="A28489">
        <v>28487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3">
      <c r="A28490">
        <v>28488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3">
      <c r="A28491">
        <v>28489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3">
      <c r="A28492">
        <v>28490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3">
      <c r="A28493">
        <v>28491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3">
      <c r="A28494">
        <v>28492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3">
      <c r="A28495">
        <v>28493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3">
      <c r="A28496">
        <v>28494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3">
      <c r="A28497">
        <v>28495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3">
      <c r="A28498">
        <v>28496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3">
      <c r="A28499">
        <v>28497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3">
      <c r="A28500">
        <v>28498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3">
      <c r="A28501">
        <v>28499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3">
      <c r="A28502">
        <v>28500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3">
      <c r="A28503">
        <v>28501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3">
      <c r="A28504">
        <v>28502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3">
      <c r="A28505">
        <v>28503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3">
      <c r="A28506">
        <v>28504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3">
      <c r="A28507">
        <v>28505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3">
      <c r="A28508">
        <v>28506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3">
      <c r="A28509">
        <v>28507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3">
      <c r="A28510">
        <v>28508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3">
      <c r="A28511">
        <v>28509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3">
      <c r="A28512">
        <v>28510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3">
      <c r="A28513">
        <v>28511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3">
      <c r="A28514">
        <v>28512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3">
      <c r="A28515">
        <v>28513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3">
      <c r="A28516">
        <v>28514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3">
      <c r="A28517">
        <v>28515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3">
      <c r="A28518">
        <v>28516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3">
      <c r="A28519">
        <v>28517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3">
      <c r="A28520">
        <v>28518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3">
      <c r="A28521">
        <v>28519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3">
      <c r="A28522">
        <v>28520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3">
      <c r="A28523">
        <v>28521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3">
      <c r="A28524">
        <v>28522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3">
      <c r="A28525">
        <v>28523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3">
      <c r="A28526">
        <v>28524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3">
      <c r="A28527">
        <v>28525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3">
      <c r="A28528">
        <v>28526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3">
      <c r="A28529">
        <v>28527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3">
      <c r="A28530">
        <v>28528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3">
      <c r="A28531">
        <v>28529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3">
      <c r="A28532">
        <v>28530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3">
      <c r="A28533">
        <v>28531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3">
      <c r="A28534">
        <v>28532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3">
      <c r="A28535">
        <v>28533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3">
      <c r="A28536">
        <v>28534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3">
      <c r="A28537">
        <v>28535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3">
      <c r="A28538">
        <v>28536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3">
      <c r="A28539">
        <v>28537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3">
      <c r="A28540">
        <v>28538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3">
      <c r="A28541">
        <v>28539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3">
      <c r="A28542">
        <v>28540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3">
      <c r="A28543">
        <v>28541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3">
      <c r="A28544">
        <v>28542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3">
      <c r="A28545">
        <v>28543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3">
      <c r="A28546">
        <v>28544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3">
      <c r="A28547">
        <v>28545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3">
      <c r="A28548">
        <v>28546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3">
      <c r="A28549">
        <v>28547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3">
      <c r="A28550">
        <v>28548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3">
      <c r="A28551">
        <v>28549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3">
      <c r="A28552">
        <v>28550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3">
      <c r="A28553">
        <v>28551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3">
      <c r="A28554">
        <v>28552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3">
      <c r="A28555">
        <v>28553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3">
      <c r="A28556">
        <v>28554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3">
      <c r="A28557">
        <v>28555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3">
      <c r="A28558">
        <v>28556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3">
      <c r="A28559">
        <v>28557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3">
      <c r="A28560">
        <v>28558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3">
      <c r="A28561">
        <v>28559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3">
      <c r="A28562">
        <v>28560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3">
      <c r="A28563">
        <v>28561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3">
      <c r="A28564">
        <v>28562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3">
      <c r="A28565">
        <v>28563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3">
      <c r="A28566">
        <v>28564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3">
      <c r="A28567">
        <v>28565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3">
      <c r="A28568">
        <v>28566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3">
      <c r="A28569">
        <v>28567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3">
      <c r="A28570">
        <v>28568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3">
      <c r="A28571">
        <v>28569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3">
      <c r="A28572">
        <v>28570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3">
      <c r="A28573">
        <v>28571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3">
      <c r="A28574">
        <v>28572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3">
      <c r="A28575">
        <v>28573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3">
      <c r="A28576">
        <v>28574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3">
      <c r="A28577">
        <v>28575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3">
      <c r="A28578">
        <v>28576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3">
      <c r="A28579">
        <v>28577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3">
      <c r="A28580">
        <v>28578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3">
      <c r="A28581">
        <v>28579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3">
      <c r="A28582">
        <v>28580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3">
      <c r="A28583">
        <v>28581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3">
      <c r="A28584">
        <v>28582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3">
      <c r="A28585">
        <v>28583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3">
      <c r="A28586">
        <v>28584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3">
      <c r="A28587">
        <v>28585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3">
      <c r="A28588">
        <v>28586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3">
      <c r="A28589">
        <v>28587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3">
      <c r="A28590">
        <v>28588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3">
      <c r="A28591">
        <v>28589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3">
      <c r="A28592">
        <v>28590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3">
      <c r="A28593">
        <v>28591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3">
      <c r="A28594">
        <v>28592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3">
      <c r="A28595">
        <v>28593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3">
      <c r="A28596">
        <v>28594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3">
      <c r="A28597">
        <v>28595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3">
      <c r="A28598">
        <v>28596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3">
      <c r="A28599">
        <v>28597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3">
      <c r="A28600">
        <v>28598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3">
      <c r="A28601">
        <v>28599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3">
      <c r="A28602">
        <v>28600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3">
      <c r="A28603">
        <v>28601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3">
      <c r="A28604">
        <v>28602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3">
      <c r="A28605">
        <v>28603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3">
      <c r="A28606">
        <v>28604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3">
      <c r="A28607">
        <v>28605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3">
      <c r="A28608">
        <v>28606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3">
      <c r="A28609">
        <v>28607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3">
      <c r="A28610">
        <v>28608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3">
      <c r="A28611">
        <v>28609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3">
      <c r="A28612">
        <v>28610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3">
      <c r="A28613">
        <v>28611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3">
      <c r="A28614">
        <v>28612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3">
      <c r="A28615">
        <v>28613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3">
      <c r="A28616">
        <v>28614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3">
      <c r="A28617">
        <v>28615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3">
      <c r="A28618">
        <v>28616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3">
      <c r="A28619">
        <v>28617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3">
      <c r="A28620">
        <v>28618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3">
      <c r="A28621">
        <v>28619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3">
      <c r="A28622">
        <v>28620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3">
      <c r="A28623">
        <v>28621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3">
      <c r="A28624">
        <v>28622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3">
      <c r="A28625">
        <v>28623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3">
      <c r="A28626">
        <v>28624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3">
      <c r="A28627">
        <v>28625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3">
      <c r="A28628">
        <v>28626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3">
      <c r="A28629">
        <v>28627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3">
      <c r="A28630">
        <v>28628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3">
      <c r="A28631">
        <v>28629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3">
      <c r="A28632">
        <v>28630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3">
      <c r="A28633">
        <v>28631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3">
      <c r="A28634">
        <v>28632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3">
      <c r="A28635">
        <v>28633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3">
      <c r="A28636">
        <v>28634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3">
      <c r="A28637">
        <v>28635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3">
      <c r="A28638">
        <v>28636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3">
      <c r="A28639">
        <v>28637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3">
      <c r="A28640">
        <v>28638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3">
      <c r="A28641">
        <v>28639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3">
      <c r="A28642">
        <v>28640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3">
      <c r="A28643">
        <v>28641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3">
      <c r="A28644">
        <v>28642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3">
      <c r="A28645">
        <v>28643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3">
      <c r="A28646">
        <v>28644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3">
      <c r="A28647">
        <v>28645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3">
      <c r="A28648">
        <v>28646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3">
      <c r="A28649">
        <v>28647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3">
      <c r="A28650">
        <v>28648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3">
      <c r="A28651">
        <v>28649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3">
      <c r="A28652">
        <v>28650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3">
      <c r="A28653">
        <v>28651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3">
      <c r="A28654">
        <v>28652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3">
      <c r="A28655">
        <v>28653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3">
      <c r="A28656">
        <v>28654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3">
      <c r="A28657">
        <v>28655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3">
      <c r="A28658">
        <v>28656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3">
      <c r="A28659">
        <v>28657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3">
      <c r="A28660">
        <v>28658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3">
      <c r="A28661">
        <v>28659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3">
      <c r="A28662">
        <v>28660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3">
      <c r="A28663">
        <v>28661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3">
      <c r="A28664">
        <v>28662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3">
      <c r="A28665">
        <v>28663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3">
      <c r="A28666">
        <v>28664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3">
      <c r="A28667">
        <v>28665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3">
      <c r="A28668">
        <v>28666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3">
      <c r="A28669">
        <v>28667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3">
      <c r="A28670">
        <v>28668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3">
      <c r="A28671">
        <v>28669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3">
      <c r="A28672">
        <v>28670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3">
      <c r="A28673">
        <v>28671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3">
      <c r="A28674">
        <v>28672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3">
      <c r="A28675">
        <v>28673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3">
      <c r="A28676">
        <v>28674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3">
      <c r="A28677">
        <v>28675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3">
      <c r="A28678">
        <v>28676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3">
      <c r="A28679">
        <v>28677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3">
      <c r="A28680">
        <v>28678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3">
      <c r="A28681">
        <v>28679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3">
      <c r="A28682">
        <v>28680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3">
      <c r="A28683">
        <v>28681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3">
      <c r="A28684">
        <v>28682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3">
      <c r="A28685">
        <v>28683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3">
      <c r="A28686">
        <v>28684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3">
      <c r="A28687">
        <v>28685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3">
      <c r="A28688">
        <v>28686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3">
      <c r="A28689">
        <v>28687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3">
      <c r="A28690">
        <v>28688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3">
      <c r="A28691">
        <v>28689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3">
      <c r="A28692">
        <v>28690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3">
      <c r="A28693">
        <v>28691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3">
      <c r="A28694">
        <v>28692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3">
      <c r="A28695">
        <v>28693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3">
      <c r="A28696">
        <v>28694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3">
      <c r="A28697">
        <v>28695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3">
      <c r="A28698">
        <v>28696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3">
      <c r="A28699">
        <v>28697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3">
      <c r="A28700">
        <v>28698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3">
      <c r="A28701">
        <v>28699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3">
      <c r="A28702">
        <v>28700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3">
      <c r="A28703">
        <v>28701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3">
      <c r="A28704">
        <v>28702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3">
      <c r="A28705">
        <v>28703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3">
      <c r="A28706">
        <v>28704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3">
      <c r="A28707">
        <v>28705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3">
      <c r="A28708">
        <v>28706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3">
      <c r="A28709">
        <v>28707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3">
      <c r="A28710">
        <v>28708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3">
      <c r="A28711">
        <v>28709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3">
      <c r="A28712">
        <v>28710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3">
      <c r="A28713">
        <v>28711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3">
      <c r="A28714">
        <v>28712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3">
      <c r="A28715">
        <v>28713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3">
      <c r="A28716">
        <v>28714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3">
      <c r="A28717">
        <v>28715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3">
      <c r="A28718">
        <v>28716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3">
      <c r="A28719">
        <v>28717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3">
      <c r="A28720">
        <v>28718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3">
      <c r="A28721">
        <v>28719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3">
      <c r="A28722">
        <v>28720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3">
      <c r="A28723">
        <v>28721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3">
      <c r="A28724">
        <v>28722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3">
      <c r="A28725">
        <v>28723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3">
      <c r="A28726">
        <v>28724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3">
      <c r="A28727">
        <v>28725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3">
      <c r="A28728">
        <v>28726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3">
      <c r="A28729">
        <v>28727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3">
      <c r="A28730">
        <v>28728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3">
      <c r="A28731">
        <v>28729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3">
      <c r="A28732">
        <v>28730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3">
      <c r="A28733">
        <v>28731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3">
      <c r="A28734">
        <v>28732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3">
      <c r="A28735">
        <v>28733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3">
      <c r="A28736">
        <v>28734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3">
      <c r="A28737">
        <v>28735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3">
      <c r="A28738">
        <v>28736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3">
      <c r="A28739">
        <v>28737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3">
      <c r="A28740">
        <v>28738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3">
      <c r="A28741">
        <v>28739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3">
      <c r="A28742">
        <v>28740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3">
      <c r="A28743">
        <v>28741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3">
      <c r="A28744">
        <v>28742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3">
      <c r="A28745">
        <v>28743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3">
      <c r="A28746">
        <v>28744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3">
      <c r="A28747">
        <v>28745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3">
      <c r="A28748">
        <v>28746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3">
      <c r="A28749">
        <v>28747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3">
      <c r="A28750">
        <v>28748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3">
      <c r="A28751">
        <v>28749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3">
      <c r="A28752">
        <v>28750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3">
      <c r="A28753">
        <v>28751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3">
      <c r="A28754">
        <v>28752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3">
      <c r="A28755">
        <v>28753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3">
      <c r="A28756">
        <v>28754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3">
      <c r="A28757">
        <v>28755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3">
      <c r="A28758">
        <v>28756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3">
      <c r="A28759">
        <v>28757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3">
      <c r="A28760">
        <v>28758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3">
      <c r="A28761">
        <v>28759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3">
      <c r="A28762">
        <v>28760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3">
      <c r="A28763">
        <v>28761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3">
      <c r="A28764">
        <v>28762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3">
      <c r="A28765">
        <v>28763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3">
      <c r="A28766">
        <v>28764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3">
      <c r="A28767">
        <v>28765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3">
      <c r="A28768">
        <v>28766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3">
      <c r="A28769">
        <v>28767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3">
      <c r="A28770">
        <v>28768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3">
      <c r="A28771">
        <v>28769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3">
      <c r="A28772">
        <v>28770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3">
      <c r="A28773">
        <v>28771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3">
      <c r="A28774">
        <v>28772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3">
      <c r="A28775">
        <v>28773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3">
      <c r="A28776">
        <v>28774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3">
      <c r="A28777">
        <v>28775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3">
      <c r="A28778">
        <v>28776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3">
      <c r="A28779">
        <v>28777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3">
      <c r="A28780">
        <v>28778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3">
      <c r="A28781">
        <v>28779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3">
      <c r="A28782">
        <v>28780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3">
      <c r="A28783">
        <v>28781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3">
      <c r="A28784">
        <v>28782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3">
      <c r="A28785">
        <v>28783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3">
      <c r="A28786">
        <v>28784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3">
      <c r="A28787">
        <v>28785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3">
      <c r="A28788">
        <v>28786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3">
      <c r="A28789">
        <v>28787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3">
      <c r="A28790">
        <v>28788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3">
      <c r="A28791">
        <v>28789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3">
      <c r="A28792">
        <v>28790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3">
      <c r="A28793">
        <v>28791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3">
      <c r="A28794">
        <v>28792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3">
      <c r="A28795">
        <v>28793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3">
      <c r="A28796">
        <v>28794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3">
      <c r="A28797">
        <v>28795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3">
      <c r="A28798">
        <v>28796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3">
      <c r="A28799">
        <v>28797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3">
      <c r="A28800">
        <v>28798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3">
      <c r="A28801">
        <v>28799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3">
      <c r="A28802">
        <v>28800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3">
      <c r="A28803">
        <v>28801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3">
      <c r="A28804">
        <v>28802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3">
      <c r="A28805">
        <v>28803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3">
      <c r="A28806">
        <v>28804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3">
      <c r="A28807">
        <v>28805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3">
      <c r="A28808">
        <v>28806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3">
      <c r="A28809">
        <v>28807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3">
      <c r="A28810">
        <v>28808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3">
      <c r="A28811">
        <v>28809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3">
      <c r="A28812">
        <v>28810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3">
      <c r="A28813">
        <v>28811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3">
      <c r="A28814">
        <v>28812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3">
      <c r="A28815">
        <v>28813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3">
      <c r="A28816">
        <v>28814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3">
      <c r="A28817">
        <v>28815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3">
      <c r="A28818">
        <v>28816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3">
      <c r="A28819">
        <v>28817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3">
      <c r="A28820">
        <v>28818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3">
      <c r="A28821">
        <v>28819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3">
      <c r="A28822">
        <v>28820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3">
      <c r="A28823">
        <v>28821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3">
      <c r="A28824">
        <v>28822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3">
      <c r="A28825">
        <v>28823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3">
      <c r="A28826">
        <v>28824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3">
      <c r="A28827">
        <v>28825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3">
      <c r="A28828">
        <v>28826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3">
      <c r="A28829">
        <v>28827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3">
      <c r="A28830">
        <v>28828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3">
      <c r="A28831">
        <v>28829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3">
      <c r="A28832">
        <v>28830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3">
      <c r="A28833">
        <v>28831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3">
      <c r="A28834">
        <v>28832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3">
      <c r="A28835">
        <v>28833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3">
      <c r="A28836">
        <v>28834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3">
      <c r="A28837">
        <v>28835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3">
      <c r="A28838">
        <v>28836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3">
      <c r="A28839">
        <v>28837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3">
      <c r="A28840">
        <v>28838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3">
      <c r="A28841">
        <v>28839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3">
      <c r="A28842">
        <v>28840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3">
      <c r="A28843">
        <v>28841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3">
      <c r="A28844">
        <v>28842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3">
      <c r="A28845">
        <v>28843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3">
      <c r="A28846">
        <v>28844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3">
      <c r="A28847">
        <v>28845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3">
      <c r="A28848">
        <v>28846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3">
      <c r="A28849">
        <v>28847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3">
      <c r="A28850">
        <v>28848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3">
      <c r="A28851">
        <v>28849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3">
      <c r="A28852">
        <v>28850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3">
      <c r="A28853">
        <v>28851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3">
      <c r="A28854">
        <v>28852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3">
      <c r="A28855">
        <v>28853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3">
      <c r="A28856">
        <v>28854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3">
      <c r="A28857">
        <v>28855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3">
      <c r="A28858">
        <v>28856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3">
      <c r="A28859">
        <v>28857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3">
      <c r="A28860">
        <v>28858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3">
      <c r="A28861">
        <v>28859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3">
      <c r="A28862">
        <v>28860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3">
      <c r="A28863">
        <v>28861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3">
      <c r="A28864">
        <v>28862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3">
      <c r="A28865">
        <v>28863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3">
      <c r="A28866">
        <v>28864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3">
      <c r="A28867">
        <v>28865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3">
      <c r="A28868">
        <v>28866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3">
      <c r="A28869">
        <v>28867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3">
      <c r="A28870">
        <v>28868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3">
      <c r="A28871">
        <v>28869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3">
      <c r="A28872">
        <v>28870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3">
      <c r="A28873">
        <v>28871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3">
      <c r="A28874">
        <v>28872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3">
      <c r="A28875">
        <v>28873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3">
      <c r="A28876">
        <v>28874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3">
      <c r="A28877">
        <v>28875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3">
      <c r="A28878">
        <v>28876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3">
      <c r="A28879">
        <v>28877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3">
      <c r="A28880">
        <v>28878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3">
      <c r="A28881">
        <v>28879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3">
      <c r="A28882">
        <v>28880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3">
      <c r="A28883">
        <v>28881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3">
      <c r="A28884">
        <v>28882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3">
      <c r="A28885">
        <v>28883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3">
      <c r="A28886">
        <v>28884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3">
      <c r="A28887">
        <v>28885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3">
      <c r="A28888">
        <v>28886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3">
      <c r="A28889">
        <v>28887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3">
      <c r="A28890">
        <v>28888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3">
      <c r="A28891">
        <v>28889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3">
      <c r="A28892">
        <v>28890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3">
      <c r="A28893">
        <v>28891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3">
      <c r="A28894">
        <v>28892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3">
      <c r="A28895">
        <v>28893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3">
      <c r="A28896">
        <v>28894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3">
      <c r="A28897">
        <v>28895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3">
      <c r="A28898">
        <v>28896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3">
      <c r="A28899">
        <v>28897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3">
      <c r="A28900">
        <v>28898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3">
      <c r="A28901">
        <v>28899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3">
      <c r="A28902">
        <v>28900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3">
      <c r="A28903">
        <v>28901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3">
      <c r="A28904">
        <v>28902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3">
      <c r="A28905">
        <v>28903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3">
      <c r="A28906">
        <v>28904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3">
      <c r="A28907">
        <v>28905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3">
      <c r="A28908">
        <v>28906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3">
      <c r="A28909">
        <v>28907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3">
      <c r="A28910">
        <v>28908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3">
      <c r="A28911">
        <v>28909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3">
      <c r="A28912">
        <v>28910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3">
      <c r="A28913">
        <v>28911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3">
      <c r="A28914">
        <v>28912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3">
      <c r="A28915">
        <v>28913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3">
      <c r="A28916">
        <v>28914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3">
      <c r="A28917">
        <v>28915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3">
      <c r="A28918">
        <v>28916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3">
      <c r="A28919">
        <v>28917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3">
      <c r="A28920">
        <v>28918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3">
      <c r="A28921">
        <v>28919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3">
      <c r="A28922">
        <v>28920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3">
      <c r="A28923">
        <v>28921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3">
      <c r="A28924">
        <v>28922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3">
      <c r="A28925">
        <v>28923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3">
      <c r="A28926">
        <v>28924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3">
      <c r="A28927">
        <v>28925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3">
      <c r="A28928">
        <v>28926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3">
      <c r="A28929">
        <v>28927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3">
      <c r="A28930">
        <v>28928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3">
      <c r="A28931">
        <v>28929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3">
      <c r="A28932">
        <v>28930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3">
      <c r="A28933">
        <v>28931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3">
      <c r="A28934">
        <v>28932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3">
      <c r="A28935">
        <v>28933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3">
      <c r="A28936">
        <v>28934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3">
      <c r="A28937">
        <v>28935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3">
      <c r="A28938">
        <v>28936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3">
      <c r="A28939">
        <v>28937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3">
      <c r="A28940">
        <v>28938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3">
      <c r="A28941">
        <v>28939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3">
      <c r="A28942">
        <v>28940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3">
      <c r="A28943">
        <v>28941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3">
      <c r="A28944">
        <v>28942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3">
      <c r="A28945">
        <v>28943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3">
      <c r="A28946">
        <v>28944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3">
      <c r="A28947">
        <v>28945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3">
      <c r="A28948">
        <v>28946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3">
      <c r="A28949">
        <v>28947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3">
      <c r="A28950">
        <v>28948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3">
      <c r="A28951">
        <v>28949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3">
      <c r="A28952">
        <v>28950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3">
      <c r="A28953">
        <v>28951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3">
      <c r="A28954">
        <v>28952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3">
      <c r="A28955">
        <v>28953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3">
      <c r="A28956">
        <v>28954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3">
      <c r="A28957">
        <v>28955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3">
      <c r="A28958">
        <v>28956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3">
      <c r="A28959">
        <v>28957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3">
      <c r="A28960">
        <v>28958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3">
      <c r="A28961">
        <v>28959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3">
      <c r="A28962">
        <v>28960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3">
      <c r="A28963">
        <v>28961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3">
      <c r="A28964">
        <v>28962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3">
      <c r="A28965">
        <v>28963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3">
      <c r="A28966">
        <v>28964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3">
      <c r="A28967">
        <v>28965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3">
      <c r="A28968">
        <v>28966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3">
      <c r="A28969">
        <v>28967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3">
      <c r="A28970">
        <v>28968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3">
      <c r="A28971">
        <v>28969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3">
      <c r="A28972">
        <v>28970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3">
      <c r="A28973">
        <v>28971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3">
      <c r="A28974">
        <v>28972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3">
      <c r="A28975">
        <v>28973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3">
      <c r="A28976">
        <v>28974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3">
      <c r="A28977">
        <v>28975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3">
      <c r="A28978">
        <v>28976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3">
      <c r="A28979">
        <v>28977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3">
      <c r="A28980">
        <v>28978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3">
      <c r="A28981">
        <v>28979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3">
      <c r="A28982">
        <v>28980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3">
      <c r="A28983">
        <v>28981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3">
      <c r="A28984">
        <v>28982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3">
      <c r="A28985">
        <v>28983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3">
      <c r="A28986">
        <v>28984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3">
      <c r="A28987">
        <v>28985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3">
      <c r="A28988">
        <v>28986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3">
      <c r="A28989">
        <v>28987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3">
      <c r="A28990">
        <v>28988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3">
      <c r="A28991">
        <v>28989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3">
      <c r="A28992">
        <v>28990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3">
      <c r="A28993">
        <v>28991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3">
      <c r="A28994">
        <v>28992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3">
      <c r="A28995">
        <v>28993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3">
      <c r="A28996">
        <v>28994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3">
      <c r="A28997">
        <v>28995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3">
      <c r="A28998">
        <v>28996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3">
      <c r="A28999">
        <v>28997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3">
      <c r="A29000">
        <v>28998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3">
      <c r="A29001">
        <v>28999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3">
      <c r="A29002">
        <v>29000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3">
      <c r="A29003">
        <v>29001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3">
      <c r="A29004">
        <v>29002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3">
      <c r="A29005">
        <v>29003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3">
      <c r="A29006">
        <v>29004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3">
      <c r="A29007">
        <v>29005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3">
      <c r="A29008">
        <v>29006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3">
      <c r="A29009">
        <v>29007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3">
      <c r="A29010">
        <v>29008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3">
      <c r="A29011">
        <v>29009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3">
      <c r="A29012">
        <v>29010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3">
      <c r="A29013">
        <v>29011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3">
      <c r="A29014">
        <v>29012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3">
      <c r="A29015">
        <v>29013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3">
      <c r="A29016">
        <v>29014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3">
      <c r="A29017">
        <v>29015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3">
      <c r="A29018">
        <v>29016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3">
      <c r="A29019">
        <v>29017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3">
      <c r="A29020">
        <v>29018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3">
      <c r="A29021">
        <v>29019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3">
      <c r="A29022">
        <v>29020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3">
      <c r="A29023">
        <v>29021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3">
      <c r="A29024">
        <v>29022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3">
      <c r="A29025">
        <v>29023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3">
      <c r="A29026">
        <v>29024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3">
      <c r="A29027">
        <v>29025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3">
      <c r="A29028">
        <v>29026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3">
      <c r="A29029">
        <v>29027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3">
      <c r="A29030">
        <v>29028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3">
      <c r="A29031">
        <v>29029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3">
      <c r="A29032">
        <v>29030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3">
      <c r="A29033">
        <v>29031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3">
      <c r="A29034">
        <v>29032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3">
      <c r="A29035">
        <v>29033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3">
      <c r="A29036">
        <v>29034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3">
      <c r="A29037">
        <v>29035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3">
      <c r="A29038">
        <v>29036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3">
      <c r="A29039">
        <v>29037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3">
      <c r="A29040">
        <v>29038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3">
      <c r="A29041">
        <v>29039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3">
      <c r="A29042">
        <v>29040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3">
      <c r="A29043">
        <v>29041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3">
      <c r="A29044">
        <v>29042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3">
      <c r="A29045">
        <v>29043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3">
      <c r="A29046">
        <v>29044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3">
      <c r="A29047">
        <v>29045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3">
      <c r="A29048">
        <v>29046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3">
      <c r="A29049">
        <v>29047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3">
      <c r="A29050">
        <v>29048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3">
      <c r="A29051">
        <v>29049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3">
      <c r="A29052">
        <v>29050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3">
      <c r="A29053">
        <v>29051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3">
      <c r="A29054">
        <v>29052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3">
      <c r="A29055">
        <v>29053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3">
      <c r="A29056">
        <v>29054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3">
      <c r="A29057">
        <v>29055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3">
      <c r="A29058">
        <v>29056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3">
      <c r="A29059">
        <v>29057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3">
      <c r="A29060">
        <v>29058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3">
      <c r="A29061">
        <v>29059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3">
      <c r="A29062">
        <v>29060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3">
      <c r="A29063">
        <v>29061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3">
      <c r="A29064">
        <v>29062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3">
      <c r="A29065">
        <v>29063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3">
      <c r="A29066">
        <v>29064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3">
      <c r="A29067">
        <v>29065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3">
      <c r="A29068">
        <v>29066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3">
      <c r="A29069">
        <v>29067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3">
      <c r="A29070">
        <v>29068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3">
      <c r="A29071">
        <v>29069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3">
      <c r="A29072">
        <v>29070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3">
      <c r="A29073">
        <v>29071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3">
      <c r="A29074">
        <v>29072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3">
      <c r="A29075">
        <v>29073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3">
      <c r="A29076">
        <v>29074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3">
      <c r="A29077">
        <v>29075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3">
      <c r="A29078">
        <v>29076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3">
      <c r="A29079">
        <v>29077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3">
      <c r="A29080">
        <v>29078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3">
      <c r="A29081">
        <v>29079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3">
      <c r="A29082">
        <v>29080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3">
      <c r="A29083">
        <v>29081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3">
      <c r="A29084">
        <v>29082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3">
      <c r="A29085">
        <v>29083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3">
      <c r="A29086">
        <v>29084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3">
      <c r="A29087">
        <v>29085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3">
      <c r="A29088">
        <v>29086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3">
      <c r="A29089">
        <v>29087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3">
      <c r="A29090">
        <v>29088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3">
      <c r="A29091">
        <v>29089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3">
      <c r="A29092">
        <v>29090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3">
      <c r="A29093">
        <v>29091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3">
      <c r="A29094">
        <v>29092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3">
      <c r="A29095">
        <v>29093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3">
      <c r="A29096">
        <v>29094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3">
      <c r="A29097">
        <v>29095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3">
      <c r="A29098">
        <v>29096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3">
      <c r="A29099">
        <v>29097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3">
      <c r="A29100">
        <v>29098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3">
      <c r="A29101">
        <v>29099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3">
      <c r="A29102">
        <v>29100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3">
      <c r="A29103">
        <v>29101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3">
      <c r="A29104">
        <v>29102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3">
      <c r="A29105">
        <v>29103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3">
      <c r="A29106">
        <v>29104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3">
      <c r="A29107">
        <v>29105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3">
      <c r="A29108">
        <v>29106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3">
      <c r="A29109">
        <v>29107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3">
      <c r="A29110">
        <v>29108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3">
      <c r="A29111">
        <v>29109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3">
      <c r="A29112">
        <v>29110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3">
      <c r="A29113">
        <v>29111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3">
      <c r="A29114">
        <v>29112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3">
      <c r="A29115">
        <v>29113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3">
      <c r="A29116">
        <v>29114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3">
      <c r="A29117">
        <v>29115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3">
      <c r="A29118">
        <v>29116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3">
      <c r="A29119">
        <v>29117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3">
      <c r="A29120">
        <v>29118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3">
      <c r="A29121">
        <v>29119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3">
      <c r="A29122">
        <v>29120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3">
      <c r="A29123">
        <v>29121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3">
      <c r="A29124">
        <v>29122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3">
      <c r="A29125">
        <v>29123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3">
      <c r="A29126">
        <v>29124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3">
      <c r="A29127">
        <v>29125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3">
      <c r="A29128">
        <v>29126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3">
      <c r="A29129">
        <v>29127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3">
      <c r="A29130">
        <v>29128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3">
      <c r="A29131">
        <v>29129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3">
      <c r="A29132">
        <v>29130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3">
      <c r="A29133">
        <v>29131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3">
      <c r="A29134">
        <v>29132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3">
      <c r="A29135">
        <v>29133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3">
      <c r="A29136">
        <v>29134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3">
      <c r="A29137">
        <v>29135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3">
      <c r="A29138">
        <v>29136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3">
      <c r="A29139">
        <v>29137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3">
      <c r="A29140">
        <v>29138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3">
      <c r="A29141">
        <v>29139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3">
      <c r="A29142">
        <v>29140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3">
      <c r="A29143">
        <v>29141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3">
      <c r="A29144">
        <v>29142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3">
      <c r="A29145">
        <v>29143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3">
      <c r="A29146">
        <v>29144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3">
      <c r="A29147">
        <v>29145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3">
      <c r="A29148">
        <v>29146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3">
      <c r="A29149">
        <v>29147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3">
      <c r="A29150">
        <v>29148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3">
      <c r="A29151">
        <v>29149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3">
      <c r="A29152">
        <v>29150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3">
      <c r="A29153">
        <v>29151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3">
      <c r="A29154">
        <v>29152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3">
      <c r="A29155">
        <v>29153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3">
      <c r="A29156">
        <v>29154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3">
      <c r="A29157">
        <v>29155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3">
      <c r="A29158">
        <v>29156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3">
      <c r="A29159">
        <v>29157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3">
      <c r="A29160">
        <v>29158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3">
      <c r="A29161">
        <v>29159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3">
      <c r="A29162">
        <v>29160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3">
      <c r="A29163">
        <v>29161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3">
      <c r="A29164">
        <v>29162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3">
      <c r="A29165">
        <v>29163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3">
      <c r="A29166">
        <v>29164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3">
      <c r="A29167">
        <v>29165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3">
      <c r="A29168">
        <v>29166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3">
      <c r="A29169">
        <v>29167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3">
      <c r="A29170">
        <v>29168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3">
      <c r="A29171">
        <v>29169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3">
      <c r="A29172">
        <v>29170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3">
      <c r="A29173">
        <v>29171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3">
      <c r="A29174">
        <v>29172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3">
      <c r="A29175">
        <v>29173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3">
      <c r="A29176">
        <v>29174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3">
      <c r="A29177">
        <v>29175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3">
      <c r="A29178">
        <v>29176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3">
      <c r="A29179">
        <v>29177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3">
      <c r="A29180">
        <v>29178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3">
      <c r="A29181">
        <v>29179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3">
      <c r="A29182">
        <v>29180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3">
      <c r="A29183">
        <v>29181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3">
      <c r="A29184">
        <v>29182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3">
      <c r="A29185">
        <v>29183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3">
      <c r="A29186">
        <v>29184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3">
      <c r="A29187">
        <v>29185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3">
      <c r="A29188">
        <v>29186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3">
      <c r="A29189">
        <v>29187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3">
      <c r="A29190">
        <v>29188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3">
      <c r="A29191">
        <v>29189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3">
      <c r="A29192">
        <v>29190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3">
      <c r="A29193">
        <v>29191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3">
      <c r="A29194">
        <v>29192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3">
      <c r="A29195">
        <v>29193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3">
      <c r="A29196">
        <v>29194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3">
      <c r="A29197">
        <v>29195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3">
      <c r="A29198">
        <v>29196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3">
      <c r="A29199">
        <v>29197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3">
      <c r="A29200">
        <v>29198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3">
      <c r="A29201">
        <v>29199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3">
      <c r="A29202">
        <v>29200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3">
      <c r="A29203">
        <v>29201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3">
      <c r="A29204">
        <v>29202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3">
      <c r="A29205">
        <v>29203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3">
      <c r="A29206">
        <v>29204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3">
      <c r="A29207">
        <v>29205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3">
      <c r="A29208">
        <v>29206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3">
      <c r="A29209">
        <v>29207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3">
      <c r="A29210">
        <v>29208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3">
      <c r="A29211">
        <v>29209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3">
      <c r="A29212">
        <v>29210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3">
      <c r="A29213">
        <v>29211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3">
      <c r="A29214">
        <v>29212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3">
      <c r="A29215">
        <v>29213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3">
      <c r="A29216">
        <v>29214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3">
      <c r="A29217">
        <v>29215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3">
      <c r="A29218">
        <v>29216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3">
      <c r="A29219">
        <v>29217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3">
      <c r="A29220">
        <v>29218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3">
      <c r="A29221">
        <v>29219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3">
      <c r="A29222">
        <v>29220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3">
      <c r="A29223">
        <v>29221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3">
      <c r="A29224">
        <v>29222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3">
      <c r="A29225">
        <v>29223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3">
      <c r="A29226">
        <v>29224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3">
      <c r="A29227">
        <v>29225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3">
      <c r="A29228">
        <v>29226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3">
      <c r="A29229">
        <v>29227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3">
      <c r="A29230">
        <v>29228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3">
      <c r="A29231">
        <v>29229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3">
      <c r="A29232">
        <v>29230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3">
      <c r="A29233">
        <v>29231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3">
      <c r="A29234">
        <v>29232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3">
      <c r="A29235">
        <v>29233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3">
      <c r="A29236">
        <v>29234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3">
      <c r="A29237">
        <v>29235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3">
      <c r="A29238">
        <v>29236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3">
      <c r="A29239">
        <v>29237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3">
      <c r="A29240">
        <v>29238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3">
      <c r="A29241">
        <v>29239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3">
      <c r="A29242">
        <v>29240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3">
      <c r="A29243">
        <v>29241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3">
      <c r="A29244">
        <v>29242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3">
      <c r="A29245">
        <v>29243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3">
      <c r="A29246">
        <v>29244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3">
      <c r="A29247">
        <v>29245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3">
      <c r="A29248">
        <v>29246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3">
      <c r="A29249">
        <v>29247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3">
      <c r="A29250">
        <v>29248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3">
      <c r="A29251">
        <v>29249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3">
      <c r="A29252">
        <v>29250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3">
      <c r="A29253">
        <v>29251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3">
      <c r="A29254">
        <v>29252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3">
      <c r="A29255">
        <v>29253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3">
      <c r="A29256">
        <v>29254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3">
      <c r="A29257">
        <v>29255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3">
      <c r="A29258">
        <v>29256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3">
      <c r="A29259">
        <v>29257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3">
      <c r="A29260">
        <v>29258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3">
      <c r="A29261">
        <v>29259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3">
      <c r="A29262">
        <v>29260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3">
      <c r="A29263">
        <v>29261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3">
      <c r="A29264">
        <v>29262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3">
      <c r="A29265">
        <v>29263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3">
      <c r="A29266">
        <v>29264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3">
      <c r="A29267">
        <v>29265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3">
      <c r="A29268">
        <v>29266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3">
      <c r="A29269">
        <v>29267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3">
      <c r="A29270">
        <v>29268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3">
      <c r="A29271">
        <v>29269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3">
      <c r="A29272">
        <v>29270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3">
      <c r="A29273">
        <v>29271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3">
      <c r="A29274">
        <v>29272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3">
      <c r="A29275">
        <v>29273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3">
      <c r="A29276">
        <v>29274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3">
      <c r="A29277">
        <v>29275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3">
      <c r="A29278">
        <v>29276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3">
      <c r="A29279">
        <v>29277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3">
      <c r="A29280">
        <v>29278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3">
      <c r="A29281">
        <v>29279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3">
      <c r="A29282">
        <v>29280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3">
      <c r="A29283">
        <v>29281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3">
      <c r="A29284">
        <v>29282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3">
      <c r="A29285">
        <v>29283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3">
      <c r="A29286">
        <v>29284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3">
      <c r="A29287">
        <v>29285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3">
      <c r="A29288">
        <v>29286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3">
      <c r="A29289">
        <v>29287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3">
      <c r="A29290">
        <v>29288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3">
      <c r="A29291">
        <v>29289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3">
      <c r="A29292">
        <v>29290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3">
      <c r="A29293">
        <v>29291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3">
      <c r="A29294">
        <v>29292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3">
      <c r="A29295">
        <v>29293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3">
      <c r="A29296">
        <v>29294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3">
      <c r="A29297">
        <v>29295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3">
      <c r="A29298">
        <v>29296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3">
      <c r="A29299">
        <v>29297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3">
      <c r="A29300">
        <v>29298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3">
      <c r="A29301">
        <v>29299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3">
      <c r="A29302">
        <v>29300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3">
      <c r="A29303">
        <v>29301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3">
      <c r="A29304">
        <v>29302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3">
      <c r="A29305">
        <v>29303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3">
      <c r="A29306">
        <v>29304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3">
      <c r="A29307">
        <v>29305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3">
      <c r="A29308">
        <v>29306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3">
      <c r="A29309">
        <v>29307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3">
      <c r="A29310">
        <v>29308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3">
      <c r="A29311">
        <v>29309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3">
      <c r="A29312">
        <v>29310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3">
      <c r="A29313">
        <v>29311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3">
      <c r="A29314">
        <v>29312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3">
      <c r="A29315">
        <v>29313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3">
      <c r="A29316">
        <v>29314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3">
      <c r="A29317">
        <v>29315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3">
      <c r="A29318">
        <v>29316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3">
      <c r="A29319">
        <v>29317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3">
      <c r="A29320">
        <v>29318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3">
      <c r="A29321">
        <v>29319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3">
      <c r="A29322">
        <v>29320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3">
      <c r="A29323">
        <v>29321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3">
      <c r="A29324">
        <v>29322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3">
      <c r="A29325">
        <v>29323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3">
      <c r="A29326">
        <v>29324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3">
      <c r="A29327">
        <v>29325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3">
      <c r="A29328">
        <v>29326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3">
      <c r="A29329">
        <v>29327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3">
      <c r="A29330">
        <v>29328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3">
      <c r="A29331">
        <v>29329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3">
      <c r="A29332">
        <v>29330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3">
      <c r="A29333">
        <v>29331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3">
      <c r="A29334">
        <v>29332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3">
      <c r="A29335">
        <v>29333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3">
      <c r="A29336">
        <v>29334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3">
      <c r="A29337">
        <v>29335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3">
      <c r="A29338">
        <v>29336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3">
      <c r="A29339">
        <v>29337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3">
      <c r="A29340">
        <v>29338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3">
      <c r="A29341">
        <v>29339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3">
      <c r="A29342">
        <v>29340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3">
      <c r="A29343">
        <v>29341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3">
      <c r="A29344">
        <v>29342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3">
      <c r="A29345">
        <v>29343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3">
      <c r="A29346">
        <v>29344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3">
      <c r="A29347">
        <v>29345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3">
      <c r="A29348">
        <v>29346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3">
      <c r="A29349">
        <v>29347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3">
      <c r="A29350">
        <v>29348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3">
      <c r="A29351">
        <v>29349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3">
      <c r="A29352">
        <v>29350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3">
      <c r="A29353">
        <v>29351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3">
      <c r="A29354">
        <v>29352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3">
      <c r="A29355">
        <v>29353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3">
      <c r="A29356">
        <v>29354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3">
      <c r="A29357">
        <v>29355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3">
      <c r="A29358">
        <v>29356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3">
      <c r="A29359">
        <v>29357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3">
      <c r="A29360">
        <v>29358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3">
      <c r="A29361">
        <v>29359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3">
      <c r="A29362">
        <v>29360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3">
      <c r="A29363">
        <v>29361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3">
      <c r="A29364">
        <v>29362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3">
      <c r="A29365">
        <v>29363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3">
      <c r="A29366">
        <v>29364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3">
      <c r="A29367">
        <v>29365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3">
      <c r="A29368">
        <v>29366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3">
      <c r="A29369">
        <v>29367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3">
      <c r="A29370">
        <v>29368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3">
      <c r="A29371">
        <v>29369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3">
      <c r="A29372">
        <v>29370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3">
      <c r="A29373">
        <v>29371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3">
      <c r="A29374">
        <v>29372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3">
      <c r="A29375">
        <v>29373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3">
      <c r="A29376">
        <v>29374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3">
      <c r="A29377">
        <v>29375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3">
      <c r="A29378">
        <v>29376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3">
      <c r="A29379">
        <v>29377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3">
      <c r="A29380">
        <v>29378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3">
      <c r="A29381">
        <v>29379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3">
      <c r="A29382">
        <v>29380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3">
      <c r="A29383">
        <v>29381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3">
      <c r="A29384">
        <v>29382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3">
      <c r="A29385">
        <v>29383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3">
      <c r="A29386">
        <v>29384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3">
      <c r="A29387">
        <v>29385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3">
      <c r="A29388">
        <v>29386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3">
      <c r="A29389">
        <v>29387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3">
      <c r="A29390">
        <v>29388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3">
      <c r="A29391">
        <v>29389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3">
      <c r="A29392">
        <v>29390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3">
      <c r="A29393">
        <v>29391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3">
      <c r="A29394">
        <v>29392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3">
      <c r="A29395">
        <v>29393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3">
      <c r="A29396">
        <v>29394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3">
      <c r="A29397">
        <v>29395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3">
      <c r="A29398">
        <v>29396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3">
      <c r="A29399">
        <v>29397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3">
      <c r="A29400">
        <v>29398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3">
      <c r="A29401">
        <v>29399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3">
      <c r="A29402">
        <v>29400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3">
      <c r="A29403">
        <v>29401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3">
      <c r="A29404">
        <v>29402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3">
      <c r="A29405">
        <v>29403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3">
      <c r="A29406">
        <v>29404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3">
      <c r="A29407">
        <v>29405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3">
      <c r="A29408">
        <v>29406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3">
      <c r="A29409">
        <v>29407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3">
      <c r="A29410">
        <v>29408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3">
      <c r="A29411">
        <v>29409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3">
      <c r="A29412">
        <v>29410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3">
      <c r="A29413">
        <v>29411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3">
      <c r="A29414">
        <v>29412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3">
      <c r="A29415">
        <v>29413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3">
      <c r="A29416">
        <v>29414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3">
      <c r="A29417">
        <v>29415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3">
      <c r="A29418">
        <v>29416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3">
      <c r="A29419">
        <v>29417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3">
      <c r="A29420">
        <v>29418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3">
      <c r="A29421">
        <v>29419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3">
      <c r="A29422">
        <v>29420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3">
      <c r="A29423">
        <v>29421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3">
      <c r="A29424">
        <v>29422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3">
      <c r="A29425">
        <v>29423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3">
      <c r="A29426">
        <v>29424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3">
      <c r="A29427">
        <v>29425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3">
      <c r="A29428">
        <v>29426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3">
      <c r="A29429">
        <v>29427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3">
      <c r="A29430">
        <v>29428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3">
      <c r="A29431">
        <v>29429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3">
      <c r="A29432">
        <v>29430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3">
      <c r="A29433">
        <v>29431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3">
      <c r="A29434">
        <v>29432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3">
      <c r="A29435">
        <v>29433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3">
      <c r="A29436">
        <v>29434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3">
      <c r="A29437">
        <v>29435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3">
      <c r="A29438">
        <v>29436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3">
      <c r="A29439">
        <v>29437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3">
      <c r="A29440">
        <v>29438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3">
      <c r="A29441">
        <v>29439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3">
      <c r="A29442">
        <v>29440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3">
      <c r="A29443">
        <v>29441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3">
      <c r="A29444">
        <v>29442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3">
      <c r="A29445">
        <v>29443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3">
      <c r="A29446">
        <v>29444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3">
      <c r="A29447">
        <v>29445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3">
      <c r="A29448">
        <v>29446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3">
      <c r="A29449">
        <v>29447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3">
      <c r="A29450">
        <v>29448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3">
      <c r="A29451">
        <v>29449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3">
      <c r="A29452">
        <v>29450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3">
      <c r="A29453">
        <v>29451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3">
      <c r="A29454">
        <v>29452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3">
      <c r="A29455">
        <v>29453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3">
      <c r="A29456">
        <v>29454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3">
      <c r="A29457">
        <v>29455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3">
      <c r="A29458">
        <v>29456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3">
      <c r="A29459">
        <v>29457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3">
      <c r="A29460">
        <v>29458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3">
      <c r="A29461">
        <v>29459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3">
      <c r="A29462">
        <v>29460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3">
      <c r="A29463">
        <v>29461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3">
      <c r="A29464">
        <v>29462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3">
      <c r="A29465">
        <v>29463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3">
      <c r="A29466">
        <v>29464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3">
      <c r="A29467">
        <v>29465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3">
      <c r="A29468">
        <v>29466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3">
      <c r="A29469">
        <v>29467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3">
      <c r="A29470">
        <v>29468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3">
      <c r="A29471">
        <v>29469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3">
      <c r="A29472">
        <v>29470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3">
      <c r="A29473">
        <v>29471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3">
      <c r="A29474">
        <v>29472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3">
      <c r="A29475">
        <v>29473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3">
      <c r="A29476">
        <v>29474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3">
      <c r="A29477">
        <v>29475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3">
      <c r="A29478">
        <v>29476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3">
      <c r="A29479">
        <v>29477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3">
      <c r="A29480">
        <v>29478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3">
      <c r="A29481">
        <v>29479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3">
      <c r="A29482">
        <v>29480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3">
      <c r="A29483">
        <v>29481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3">
      <c r="A29484">
        <v>29482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3">
      <c r="A29485">
        <v>29483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3">
      <c r="A29486">
        <v>29484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3">
      <c r="A29487">
        <v>29485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3">
      <c r="A29488">
        <v>29486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3">
      <c r="A29489">
        <v>29487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3">
      <c r="A29490">
        <v>29488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3">
      <c r="A29491">
        <v>29489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3">
      <c r="A29492">
        <v>29490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3">
      <c r="A29493">
        <v>29491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3">
      <c r="A29494">
        <v>29492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3">
      <c r="A29495">
        <v>29493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3">
      <c r="A29496">
        <v>29494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3">
      <c r="A29497">
        <v>29495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3">
      <c r="A29498">
        <v>29496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3">
      <c r="A29499">
        <v>29497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3">
      <c r="A29500">
        <v>29498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3">
      <c r="A29501">
        <v>29499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3">
      <c r="A29502">
        <v>29500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3">
      <c r="A29503">
        <v>29501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3">
      <c r="A29504">
        <v>29502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3">
      <c r="A29505">
        <v>29503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3">
      <c r="A29506">
        <v>29504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3">
      <c r="A29507">
        <v>29505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3">
      <c r="A29508">
        <v>29506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3">
      <c r="A29509">
        <v>29507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3">
      <c r="A29510">
        <v>29508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3">
      <c r="A29511">
        <v>29509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3">
      <c r="A29512">
        <v>29510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3">
      <c r="A29513">
        <v>29511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3">
      <c r="A29514">
        <v>29512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3">
      <c r="A29515">
        <v>29513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3">
      <c r="A29516">
        <v>29514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3">
      <c r="A29517">
        <v>29515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3">
      <c r="A29518">
        <v>29516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3">
      <c r="A29519">
        <v>29517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3">
      <c r="A29520">
        <v>29518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3">
      <c r="A29521">
        <v>29519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3">
      <c r="A29522">
        <v>29520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3">
      <c r="A29523">
        <v>29521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3">
      <c r="A29524">
        <v>29522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3">
      <c r="A29525">
        <v>29523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3">
      <c r="A29526">
        <v>29524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3">
      <c r="A29527">
        <v>29525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3">
      <c r="A29528">
        <v>29526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3">
      <c r="A29529">
        <v>29527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3">
      <c r="A29530">
        <v>29528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3">
      <c r="A29531">
        <v>29529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3">
      <c r="A29532">
        <v>29530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3">
      <c r="A29533">
        <v>29531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3">
      <c r="A29534">
        <v>29532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3">
      <c r="A29535">
        <v>29533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3">
      <c r="A29536">
        <v>29534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3">
      <c r="A29537">
        <v>29535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3">
      <c r="A29538">
        <v>29536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3">
      <c r="A29539">
        <v>29537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3">
      <c r="A29540">
        <v>29538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3">
      <c r="A29541">
        <v>29539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3">
      <c r="A29542">
        <v>29540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3">
      <c r="A29543">
        <v>29541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3">
      <c r="A29544">
        <v>29542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3">
      <c r="A29545">
        <v>29543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3">
      <c r="A29546">
        <v>29544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3">
      <c r="A29547">
        <v>29545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3">
      <c r="A29548">
        <v>29546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3">
      <c r="A29549">
        <v>29547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3">
      <c r="A29550">
        <v>29548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3">
      <c r="A29551">
        <v>29549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3">
      <c r="A29552">
        <v>29550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3">
      <c r="A29553">
        <v>29551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3">
      <c r="A29554">
        <v>29552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3">
      <c r="A29555">
        <v>29553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3">
      <c r="A29556">
        <v>29554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3">
      <c r="A29557">
        <v>29555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3">
      <c r="A29558">
        <v>29556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3">
      <c r="A29559">
        <v>29557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3">
      <c r="A29560">
        <v>29558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3">
      <c r="A29561">
        <v>29559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3">
      <c r="A29562">
        <v>29560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3">
      <c r="A29563">
        <v>29561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3">
      <c r="A29564">
        <v>29562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3">
      <c r="A29565">
        <v>29563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3">
      <c r="A29566">
        <v>29564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3">
      <c r="A29567">
        <v>29565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3">
      <c r="A29568">
        <v>29566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3">
      <c r="A29569">
        <v>29567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3">
      <c r="A29570">
        <v>29568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3">
      <c r="A29571">
        <v>29569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3">
      <c r="A29572">
        <v>29570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3">
      <c r="A29573">
        <v>29571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3">
      <c r="A29574">
        <v>29572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3">
      <c r="A29575">
        <v>29573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3">
      <c r="A29576">
        <v>29574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3">
      <c r="A29577">
        <v>29575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3">
      <c r="A29578">
        <v>29576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3">
      <c r="A29579">
        <v>29577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3">
      <c r="A29580">
        <v>29578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3">
      <c r="A29581">
        <v>29579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3">
      <c r="A29582">
        <v>29580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3">
      <c r="A29583">
        <v>29581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3">
      <c r="A29584">
        <v>29582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3">
      <c r="A29585">
        <v>29583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3">
      <c r="A29586">
        <v>29584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3">
      <c r="A29587">
        <v>29585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3">
      <c r="A29588">
        <v>29586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3">
      <c r="A29589">
        <v>29587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3">
      <c r="A29590">
        <v>29588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3">
      <c r="A29591">
        <v>29589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3">
      <c r="A29592">
        <v>29590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3">
      <c r="A29593">
        <v>29591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3">
      <c r="A29594">
        <v>29592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3">
      <c r="A29595">
        <v>29593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3">
      <c r="A29596">
        <v>29594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3">
      <c r="A29597">
        <v>29595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3">
      <c r="A29598">
        <v>29596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3">
      <c r="A29599">
        <v>29597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3">
      <c r="A29600">
        <v>29598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3">
      <c r="A29601">
        <v>29599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3">
      <c r="A29602">
        <v>29600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3">
      <c r="A29603">
        <v>29601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3">
      <c r="A29604">
        <v>29602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3">
      <c r="A29605">
        <v>29603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3">
      <c r="A29606">
        <v>29604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3">
      <c r="A29607">
        <v>29605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3">
      <c r="A29608">
        <v>29606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3">
      <c r="A29609">
        <v>29607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3">
      <c r="A29610">
        <v>29608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3">
      <c r="A29611">
        <v>29609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3">
      <c r="A29612">
        <v>29610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3">
      <c r="A29613">
        <v>29611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3">
      <c r="A29614">
        <v>29612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3">
      <c r="A29615">
        <v>29613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3">
      <c r="A29616">
        <v>29614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3">
      <c r="A29617">
        <v>29615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3">
      <c r="A29618">
        <v>29616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3">
      <c r="A29619">
        <v>29617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3">
      <c r="A29620">
        <v>29618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3">
      <c r="A29621">
        <v>29619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3">
      <c r="A29622">
        <v>29620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3">
      <c r="A29623">
        <v>29621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3">
      <c r="A29624">
        <v>29622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3">
      <c r="A29625">
        <v>29623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3">
      <c r="A29626">
        <v>29624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3">
      <c r="A29627">
        <v>29625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3">
      <c r="A29628">
        <v>29626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3">
      <c r="A29629">
        <v>29627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3">
      <c r="A29630">
        <v>29628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3">
      <c r="A29631">
        <v>29629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3">
      <c r="A29632">
        <v>29630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3">
      <c r="A29633">
        <v>29631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3">
      <c r="A29634">
        <v>29632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3">
      <c r="A29635">
        <v>29633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3">
      <c r="A29636">
        <v>29634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3">
      <c r="A29637">
        <v>29635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3">
      <c r="A29638">
        <v>29636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3">
      <c r="A29639">
        <v>29637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3">
      <c r="A29640">
        <v>29638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3">
      <c r="A29641">
        <v>29639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3">
      <c r="A29642">
        <v>29640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3">
      <c r="A29643">
        <v>29641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3">
      <c r="A29644">
        <v>29642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3">
      <c r="A29645">
        <v>29643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3">
      <c r="A29646">
        <v>29644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3">
      <c r="A29647">
        <v>29645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3">
      <c r="A29648">
        <v>29646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3">
      <c r="A29649">
        <v>29647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3">
      <c r="A29650">
        <v>29648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3">
      <c r="A29651">
        <v>29649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3">
      <c r="A29652">
        <v>29650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3">
      <c r="A29653">
        <v>29651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3">
      <c r="A29654">
        <v>29652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3">
      <c r="A29655">
        <v>29653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3">
      <c r="A29656">
        <v>29654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3">
      <c r="A29657">
        <v>29655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3">
      <c r="A29658">
        <v>29656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3">
      <c r="A29659">
        <v>29657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3">
      <c r="A29660">
        <v>29658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3">
      <c r="A29661">
        <v>29659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3">
      <c r="A29662">
        <v>29660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3">
      <c r="A29663">
        <v>29661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3">
      <c r="A29664">
        <v>29662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3">
      <c r="A29665">
        <v>29663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3">
      <c r="A29666">
        <v>29664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3">
      <c r="A29667">
        <v>29665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3">
      <c r="A29668">
        <v>29666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3">
      <c r="A29669">
        <v>29667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3">
      <c r="A29670">
        <v>29668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3">
      <c r="A29671">
        <v>29669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3">
      <c r="A29672">
        <v>29670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3">
      <c r="A29673">
        <v>29671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3">
      <c r="A29674">
        <v>29672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3">
      <c r="A29675">
        <v>29673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3">
      <c r="A29676">
        <v>29674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3">
      <c r="A29677">
        <v>29675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3">
      <c r="A29678">
        <v>29676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3">
      <c r="A29679">
        <v>29677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3">
      <c r="A29680">
        <v>29678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3">
      <c r="A29681">
        <v>29679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3">
      <c r="A29682">
        <v>29680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3">
      <c r="A29683">
        <v>29681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3">
      <c r="A29684">
        <v>29682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3">
      <c r="A29685">
        <v>29683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3">
      <c r="A29686">
        <v>29684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3">
      <c r="A29687">
        <v>29685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3">
      <c r="A29688">
        <v>29686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3">
      <c r="A29689">
        <v>29687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3">
      <c r="A29690">
        <v>29688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3">
      <c r="A29691">
        <v>29689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3">
      <c r="A29692">
        <v>29690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3">
      <c r="A29693">
        <v>29691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3">
      <c r="A29694">
        <v>29692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3">
      <c r="A29695">
        <v>29693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3">
      <c r="A29696">
        <v>29694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3">
      <c r="A29697">
        <v>29695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3">
      <c r="A29698">
        <v>29696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3">
      <c r="A29699">
        <v>29697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3">
      <c r="A29700">
        <v>29698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3">
      <c r="A29701">
        <v>29699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3">
      <c r="A29702">
        <v>29700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3">
      <c r="A29703">
        <v>29701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3">
      <c r="A29704">
        <v>29702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3">
      <c r="A29705">
        <v>29703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3">
      <c r="A29706">
        <v>29704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3">
      <c r="A29707">
        <v>29705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3">
      <c r="A29708">
        <v>29706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3">
      <c r="A29709">
        <v>29707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3">
      <c r="A29710">
        <v>29708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3">
      <c r="A29711">
        <v>29709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3">
      <c r="A29712">
        <v>29710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3">
      <c r="A29713">
        <v>29711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3">
      <c r="A29714">
        <v>29712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3">
      <c r="A29715">
        <v>29713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3">
      <c r="A29716">
        <v>29714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3">
      <c r="A29717">
        <v>29715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3">
      <c r="A29718">
        <v>29716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3">
      <c r="A29719">
        <v>29717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3">
      <c r="A29720">
        <v>29718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3">
      <c r="A29721">
        <v>29719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3">
      <c r="A29722">
        <v>29720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3">
      <c r="A29723">
        <v>29721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3">
      <c r="A29724">
        <v>29722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3">
      <c r="A29725">
        <v>29723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3">
      <c r="A29726">
        <v>29724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3">
      <c r="A29727">
        <v>29725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3">
      <c r="A29728">
        <v>29726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3">
      <c r="A29729">
        <v>29727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3">
      <c r="A29730">
        <v>29728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3">
      <c r="A29731">
        <v>29729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3">
      <c r="A29732">
        <v>29730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3">
      <c r="A29733">
        <v>29731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3">
      <c r="A29734">
        <v>29732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3">
      <c r="A29735">
        <v>29733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3">
      <c r="A29736">
        <v>29734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3">
      <c r="A29737">
        <v>29735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3">
      <c r="A29738">
        <v>29736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3">
      <c r="A29739">
        <v>29737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3">
      <c r="A29740">
        <v>29738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3">
      <c r="A29741">
        <v>29739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3">
      <c r="A29742">
        <v>29740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3">
      <c r="A29743">
        <v>29741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3">
      <c r="A29744">
        <v>29742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3">
      <c r="A29745">
        <v>29743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3">
      <c r="A29746">
        <v>29744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3">
      <c r="A29747">
        <v>29745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3">
      <c r="A29748">
        <v>29746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3">
      <c r="A29749">
        <v>29747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3">
      <c r="A29750">
        <v>29748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3">
      <c r="A29751">
        <v>29749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3">
      <c r="A29752">
        <v>29750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3">
      <c r="A29753">
        <v>29751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3">
      <c r="A29754">
        <v>29752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3">
      <c r="A29755">
        <v>29753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3">
      <c r="A29756">
        <v>29754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3">
      <c r="A29757">
        <v>29755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3">
      <c r="A29758">
        <v>29756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3">
      <c r="A29759">
        <v>29757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3">
      <c r="A29760">
        <v>29758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3">
      <c r="A29761">
        <v>29759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3">
      <c r="A29762">
        <v>29760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3">
      <c r="A29763">
        <v>29761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3">
      <c r="A29764">
        <v>29762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3">
      <c r="A29765">
        <v>29763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3">
      <c r="A29766">
        <v>29764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3">
      <c r="A29767">
        <v>29765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3">
      <c r="A29768">
        <v>29766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3">
      <c r="A29769">
        <v>29767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3">
      <c r="A29770">
        <v>29768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3">
      <c r="A29771">
        <v>29769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3">
      <c r="A29772">
        <v>29770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3">
      <c r="A29773">
        <v>29771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3">
      <c r="A29774">
        <v>29772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3">
      <c r="A29775">
        <v>29773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3">
      <c r="A29776">
        <v>29774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3">
      <c r="A29777">
        <v>29775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3">
      <c r="A29778">
        <v>29776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3">
      <c r="A29779">
        <v>29777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3">
      <c r="A29780">
        <v>29778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3">
      <c r="A29781">
        <v>29779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3">
      <c r="A29782">
        <v>29780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3">
      <c r="A29783">
        <v>29781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3">
      <c r="A29784">
        <v>29782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3">
      <c r="A29785">
        <v>29783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3">
      <c r="A29786">
        <v>29784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3">
      <c r="A29787">
        <v>29785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3">
      <c r="A29788">
        <v>29786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3">
      <c r="A29789">
        <v>29787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3">
      <c r="A29790">
        <v>29788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3">
      <c r="A29791">
        <v>29789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3">
      <c r="A29792">
        <v>29790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3">
      <c r="A29793">
        <v>29791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3">
      <c r="A29794">
        <v>29792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3">
      <c r="A29795">
        <v>29793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3">
      <c r="A29796">
        <v>29794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3">
      <c r="A29797">
        <v>29795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3">
      <c r="A29798">
        <v>29796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3">
      <c r="A29799">
        <v>29797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3">
      <c r="A29800">
        <v>29798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3">
      <c r="A29801">
        <v>29799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3">
      <c r="A29802">
        <v>29800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3">
      <c r="A29803">
        <v>29801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3">
      <c r="A29804">
        <v>29802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3">
      <c r="A29805">
        <v>29803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3">
      <c r="A29806">
        <v>29804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3">
      <c r="A29807">
        <v>29805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3">
      <c r="A29808">
        <v>29806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3">
      <c r="A29809">
        <v>29807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3">
      <c r="A29810">
        <v>29808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3">
      <c r="A29811">
        <v>29809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3">
      <c r="A29812">
        <v>29810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3">
      <c r="A29813">
        <v>29811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3">
      <c r="A29814">
        <v>29812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3">
      <c r="A29815">
        <v>29813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3">
      <c r="A29816">
        <v>29814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3">
      <c r="A29817">
        <v>29815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3">
      <c r="A29818">
        <v>29816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3">
      <c r="A29819">
        <v>29817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3">
      <c r="A29820">
        <v>29818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3">
      <c r="A29821">
        <v>29819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3">
      <c r="A29822">
        <v>29820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3">
      <c r="A29823">
        <v>29821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3">
      <c r="A29824">
        <v>29822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3">
      <c r="A29825">
        <v>29823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3">
      <c r="A29826">
        <v>29824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3">
      <c r="A29827">
        <v>29825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3">
      <c r="A29828">
        <v>29826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3">
      <c r="A29829">
        <v>29827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3">
      <c r="A29830">
        <v>29828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3">
      <c r="A29831">
        <v>29829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3">
      <c r="A29832">
        <v>29830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3">
      <c r="A29833">
        <v>29831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3">
      <c r="A29834">
        <v>29832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3">
      <c r="A29835">
        <v>29833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3">
      <c r="A29836">
        <v>29834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3">
      <c r="A29837">
        <v>29835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3">
      <c r="A29838">
        <v>29836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3">
      <c r="A29839">
        <v>29837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3">
      <c r="A29840">
        <v>29838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3">
      <c r="A29841">
        <v>29839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3">
      <c r="A29842">
        <v>29840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3">
      <c r="A29843">
        <v>29841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3">
      <c r="A29844">
        <v>29842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3">
      <c r="A29845">
        <v>29843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3">
      <c r="A29846">
        <v>29844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3">
      <c r="A29847">
        <v>29845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3">
      <c r="A29848">
        <v>29846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3">
      <c r="A29849">
        <v>29847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3">
      <c r="A29850">
        <v>29848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3">
      <c r="A29851">
        <v>29849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3">
      <c r="A29852">
        <v>29850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3">
      <c r="A29853">
        <v>29851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3">
      <c r="A29854">
        <v>29852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3">
      <c r="A29855">
        <v>29853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3">
      <c r="A29856">
        <v>29854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3">
      <c r="A29857">
        <v>29855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3">
      <c r="A29858">
        <v>29856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3">
      <c r="A29859">
        <v>29857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3">
      <c r="A29860">
        <v>29858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3">
      <c r="A29861">
        <v>29859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3">
      <c r="A29862">
        <v>29860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3">
      <c r="A29863">
        <v>29861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3">
      <c r="A29864">
        <v>29862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3">
      <c r="A29865">
        <v>29863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3">
      <c r="A29866">
        <v>29864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3">
      <c r="A29867">
        <v>29865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3">
      <c r="A29868">
        <v>29866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3">
      <c r="A29869">
        <v>29867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3">
      <c r="A29870">
        <v>29868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3">
      <c r="A29871">
        <v>29869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3">
      <c r="A29872">
        <v>29870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3">
      <c r="A29873">
        <v>29871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3">
      <c r="A29874">
        <v>29872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3">
      <c r="A29875">
        <v>29873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3">
      <c r="A29876">
        <v>29874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3">
      <c r="A29877">
        <v>29875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3">
      <c r="A29878">
        <v>29876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3">
      <c r="A29879">
        <v>29877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3">
      <c r="A29880">
        <v>29878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3">
      <c r="A29881">
        <v>29879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3">
      <c r="A29882">
        <v>29880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3">
      <c r="A29883">
        <v>29881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3">
      <c r="A29884">
        <v>29882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3">
      <c r="A29885">
        <v>29883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3">
      <c r="A29886">
        <v>29884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3">
      <c r="A29887">
        <v>29885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3">
      <c r="A29888">
        <v>29886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3">
      <c r="A29889">
        <v>29887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3">
      <c r="A29890">
        <v>29888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3">
      <c r="A29891">
        <v>29889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3">
      <c r="A29892">
        <v>29890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3">
      <c r="A29893">
        <v>29891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3">
      <c r="A29894">
        <v>29892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3">
      <c r="A29895">
        <v>29893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3">
      <c r="A29896">
        <v>29894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3">
      <c r="A29897">
        <v>29895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3">
      <c r="A29898">
        <v>29896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3">
      <c r="A29899">
        <v>29897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3">
      <c r="A29900">
        <v>29898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3">
      <c r="A29901">
        <v>29899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3">
      <c r="A29902">
        <v>29900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3">
      <c r="A29903">
        <v>29901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3">
      <c r="A29904">
        <v>29902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3">
      <c r="A29905">
        <v>29903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3">
      <c r="A29906">
        <v>29904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3">
      <c r="A29907">
        <v>29905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3">
      <c r="A29908">
        <v>29906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3">
      <c r="A29909">
        <v>29907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3">
      <c r="A29910">
        <v>29908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3">
      <c r="A29911">
        <v>29909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3">
      <c r="A29912">
        <v>29910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3">
      <c r="A29913">
        <v>29911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3">
      <c r="A29914">
        <v>29912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3">
      <c r="A29915">
        <v>29913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3">
      <c r="A29916">
        <v>29914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3">
      <c r="A29917">
        <v>29915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3">
      <c r="A29918">
        <v>29916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3">
      <c r="A29919">
        <v>29917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3">
      <c r="A29920">
        <v>29918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3">
      <c r="A29921">
        <v>29919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3">
      <c r="A29922">
        <v>29920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3">
      <c r="A29923">
        <v>29921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3">
      <c r="A29924">
        <v>29922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3">
      <c r="A29925">
        <v>29923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3">
      <c r="A29926">
        <v>29924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3">
      <c r="A29927">
        <v>29925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3">
      <c r="A29928">
        <v>29926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3">
      <c r="A29929">
        <v>29927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3">
      <c r="A29930">
        <v>29928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3">
      <c r="A29931">
        <v>29929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3">
      <c r="A29932">
        <v>29930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3">
      <c r="A29933">
        <v>29931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3">
      <c r="A29934">
        <v>29932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3">
      <c r="A29935">
        <v>29933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3">
      <c r="A29936">
        <v>29934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3">
      <c r="A29937">
        <v>29935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3">
      <c r="A29938">
        <v>29936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3">
      <c r="A29939">
        <v>29937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3">
      <c r="A29940">
        <v>29938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3">
      <c r="A29941">
        <v>29939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3">
      <c r="A29942">
        <v>29940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3">
      <c r="A29943">
        <v>29941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3">
      <c r="A29944">
        <v>29942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3">
      <c r="A29945">
        <v>29943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3">
      <c r="A29946">
        <v>29944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3">
      <c r="A29947">
        <v>29945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3">
      <c r="A29948">
        <v>29946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3">
      <c r="A29949">
        <v>29947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3">
      <c r="A29950">
        <v>29948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3">
      <c r="A29951">
        <v>29949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3">
      <c r="A29952">
        <v>29950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3">
      <c r="A29953">
        <v>29951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3">
      <c r="A29954">
        <v>29952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3">
      <c r="A29955">
        <v>29953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3">
      <c r="A29956">
        <v>29954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3">
      <c r="A29957">
        <v>29955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3">
      <c r="A29958">
        <v>29956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3">
      <c r="A29959">
        <v>29957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3">
      <c r="A29960">
        <v>29958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3">
      <c r="A29961">
        <v>29959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3">
      <c r="A29962">
        <v>29960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3">
      <c r="A29963">
        <v>29961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3">
      <c r="A29964">
        <v>29962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3">
      <c r="A29965">
        <v>29963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3">
      <c r="A29966">
        <v>29964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3">
      <c r="A29967">
        <v>29965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3">
      <c r="A29968">
        <v>29966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3">
      <c r="A29969">
        <v>29967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3">
      <c r="A29970">
        <v>29968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3">
      <c r="A29971">
        <v>29969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3">
      <c r="A29972">
        <v>29970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3">
      <c r="A29973">
        <v>29971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3">
      <c r="A29974">
        <v>29972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3">
      <c r="A29975">
        <v>29973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3">
      <c r="A29976">
        <v>29974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3">
      <c r="A29977">
        <v>29975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3">
      <c r="A29978">
        <v>29976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3">
      <c r="A29979">
        <v>29977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3">
      <c r="A29980">
        <v>29978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3">
      <c r="A29981">
        <v>29979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3">
      <c r="A29982">
        <v>29980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3">
      <c r="A29983">
        <v>29981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3">
      <c r="A29984">
        <v>29982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3">
      <c r="A29985">
        <v>29983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3">
      <c r="A29986">
        <v>29984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3">
      <c r="A29987">
        <v>29985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3">
      <c r="A29988">
        <v>29986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3">
      <c r="A29989">
        <v>29987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3">
      <c r="A29990">
        <v>29988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3">
      <c r="A29991">
        <v>29989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3">
      <c r="A29992">
        <v>29990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3">
      <c r="A29993">
        <v>29991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3">
      <c r="A29994">
        <v>29992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3">
      <c r="A29995">
        <v>29993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3">
      <c r="A29996">
        <v>29994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3">
      <c r="A29997">
        <v>29995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3">
      <c r="A29998">
        <v>29996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3">
      <c r="A29999">
        <v>29997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3">
      <c r="A30000">
        <v>29998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3">
      <c r="A30001">
        <v>29999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3">
      <c r="A30002">
        <v>30000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3">
      <c r="A30003">
        <v>30001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3">
      <c r="A30004">
        <v>30002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3">
      <c r="A30005">
        <v>30003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3">
      <c r="A30006">
        <v>30004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3">
      <c r="A30007">
        <v>30005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3">
      <c r="A30008">
        <v>30006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3">
      <c r="A30009">
        <v>30007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3">
      <c r="A30010">
        <v>30008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3">
      <c r="A30011">
        <v>30009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3">
      <c r="A30012">
        <v>30010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3">
      <c r="A30013">
        <v>30011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3">
      <c r="A30014">
        <v>30012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3">
      <c r="A30015">
        <v>30013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3">
      <c r="A30016">
        <v>30014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3">
      <c r="A30017">
        <v>30015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3">
      <c r="A30018">
        <v>30016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3">
      <c r="A30019">
        <v>30017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3">
      <c r="A30020">
        <v>30018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3">
      <c r="A30021">
        <v>30019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3">
      <c r="A30022">
        <v>30020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3">
      <c r="A30023">
        <v>30021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3">
      <c r="A30024">
        <v>30022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3">
      <c r="A30025">
        <v>30023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3">
      <c r="A30026">
        <v>30024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3">
      <c r="A30027">
        <v>30025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3">
      <c r="A30028">
        <v>30026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3">
      <c r="A30029">
        <v>30027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3">
      <c r="A30030">
        <v>30028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3">
      <c r="A30031">
        <v>30029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3">
      <c r="A30032">
        <v>30030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3">
      <c r="A30033">
        <v>30031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3">
      <c r="A30034">
        <v>30032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3">
      <c r="A30035">
        <v>30033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3">
      <c r="A30036">
        <v>30034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3">
      <c r="A30037">
        <v>30035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3">
      <c r="A30038">
        <v>30036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3">
      <c r="A30039">
        <v>30037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3">
      <c r="A30040">
        <v>30038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3">
      <c r="A30041">
        <v>30039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3">
      <c r="A30042">
        <v>30040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3">
      <c r="A30043">
        <v>30041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3">
      <c r="A30044">
        <v>30042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3">
      <c r="A30045">
        <v>30043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3">
      <c r="A30046">
        <v>30044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3">
      <c r="A30047">
        <v>30045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3">
      <c r="A30048">
        <v>30046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3">
      <c r="A30049">
        <v>30047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3">
      <c r="A30050">
        <v>30048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3">
      <c r="A30051">
        <v>30049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3">
      <c r="A30052">
        <v>30050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3">
      <c r="A30053">
        <v>30051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3">
      <c r="A30054">
        <v>30052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3">
      <c r="A30055">
        <v>30053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3">
      <c r="A30056">
        <v>30054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3">
      <c r="A30057">
        <v>30055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3">
      <c r="A30058">
        <v>30056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3">
      <c r="A30059">
        <v>30057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3">
      <c r="A30060">
        <v>30058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3">
      <c r="A30061">
        <v>30059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3">
      <c r="A30062">
        <v>30060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3">
      <c r="A30063">
        <v>30061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3">
      <c r="A30064">
        <v>30062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3">
      <c r="A30065">
        <v>30063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3">
      <c r="A30066">
        <v>30064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3">
      <c r="A30067">
        <v>30065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3">
      <c r="A30068">
        <v>30066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3">
      <c r="A30069">
        <v>30067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3">
      <c r="A30070">
        <v>30068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3">
      <c r="A30071">
        <v>30069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3">
      <c r="A30072">
        <v>30070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3">
      <c r="A30073">
        <v>30071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3">
      <c r="A30074">
        <v>30072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3">
      <c r="A30075">
        <v>30073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3">
      <c r="A30076">
        <v>30074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3">
      <c r="A30077">
        <v>30075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3">
      <c r="A30078">
        <v>30076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3">
      <c r="A30079">
        <v>30077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3">
      <c r="A30080">
        <v>30078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3">
      <c r="A30081">
        <v>30079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3">
      <c r="A30082">
        <v>30080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3">
      <c r="A30083">
        <v>30081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3">
      <c r="A30084">
        <v>30082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3">
      <c r="A30085">
        <v>30083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3">
      <c r="A30086">
        <v>30084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3">
      <c r="A30087">
        <v>30085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3">
      <c r="A30088">
        <v>30086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3">
      <c r="A30089">
        <v>30087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3">
      <c r="A30090">
        <v>30088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3">
      <c r="A30091">
        <v>30089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3">
      <c r="A30092">
        <v>30090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3">
      <c r="A30093">
        <v>30091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3">
      <c r="A30094">
        <v>30092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3">
      <c r="A30095">
        <v>30093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3">
      <c r="A30096">
        <v>30094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3">
      <c r="A30097">
        <v>30095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3">
      <c r="A30098">
        <v>30096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3">
      <c r="A30099">
        <v>30097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3">
      <c r="A30100">
        <v>30098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3">
      <c r="A30101">
        <v>30099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3">
      <c r="A30102">
        <v>30100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3">
      <c r="A30103">
        <v>30101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3">
      <c r="A30104">
        <v>30102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3">
      <c r="A30105">
        <v>30103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3">
      <c r="A30106">
        <v>30104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3">
      <c r="A30107">
        <v>30105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3">
      <c r="A30108">
        <v>30106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3">
      <c r="A30109">
        <v>30107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3">
      <c r="A30110">
        <v>30108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3">
      <c r="A30111">
        <v>30109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3">
      <c r="A30112">
        <v>30110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3">
      <c r="A30113">
        <v>30111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3">
      <c r="A30114">
        <v>30112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3">
      <c r="A30115">
        <v>30113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3">
      <c r="A30116">
        <v>30114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3">
      <c r="A30117">
        <v>30115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3">
      <c r="A30118">
        <v>30116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3">
      <c r="A30119">
        <v>30117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3">
      <c r="A30120">
        <v>30118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3">
      <c r="A30121">
        <v>30119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3">
      <c r="A30122">
        <v>30120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3">
      <c r="A30123">
        <v>30121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3">
      <c r="A30124">
        <v>30122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3">
      <c r="A30125">
        <v>30123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3">
      <c r="A30126">
        <v>30124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3">
      <c r="A30127">
        <v>30125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3">
      <c r="A30128">
        <v>30126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3">
      <c r="A30129">
        <v>30127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3">
      <c r="A30130">
        <v>30128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3">
      <c r="A30131">
        <v>30129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3">
      <c r="A30132">
        <v>30130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3">
      <c r="A30133">
        <v>30131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3">
      <c r="A30134">
        <v>30132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3">
      <c r="A30135">
        <v>30133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3">
      <c r="A30136">
        <v>30134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3">
      <c r="A30137">
        <v>30135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3">
      <c r="A30138">
        <v>30136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3">
      <c r="A30139">
        <v>30137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3">
      <c r="A30140">
        <v>30138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3">
      <c r="A30141">
        <v>30139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3">
      <c r="A30142">
        <v>30140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3">
      <c r="A30143">
        <v>30141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3">
      <c r="A30144">
        <v>30142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3">
      <c r="A30145">
        <v>30143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3">
      <c r="A30146">
        <v>30144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3">
      <c r="A30147">
        <v>30145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3">
      <c r="A30148">
        <v>30146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3">
      <c r="A30149">
        <v>30147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3">
      <c r="A30150">
        <v>30148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3">
      <c r="A30151">
        <v>30149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3">
      <c r="A30152">
        <v>30150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3">
      <c r="A30153">
        <v>30151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3">
      <c r="A30154">
        <v>30152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3">
      <c r="A30155">
        <v>30153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3">
      <c r="A30156">
        <v>30154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3">
      <c r="A30157">
        <v>30155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3">
      <c r="A30158">
        <v>30156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3">
      <c r="A30159">
        <v>30157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3">
      <c r="A30160">
        <v>30158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3">
      <c r="A30161">
        <v>30159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3">
      <c r="A30162">
        <v>30160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3">
      <c r="A30163">
        <v>30161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3">
      <c r="A30164">
        <v>30162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3">
      <c r="A30165">
        <v>30163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3">
      <c r="A30166">
        <v>30164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3">
      <c r="A30167">
        <v>30165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3">
      <c r="A30168">
        <v>30166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3">
      <c r="A30169">
        <v>30167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3">
      <c r="A30170">
        <v>30168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3">
      <c r="A30171">
        <v>30169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3">
      <c r="A30172">
        <v>30170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3">
      <c r="A30173">
        <v>30171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3">
      <c r="A30174">
        <v>30172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3">
      <c r="A30175">
        <v>30173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3">
      <c r="A30176">
        <v>30174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3">
      <c r="A30177">
        <v>30175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3">
      <c r="A30178">
        <v>30176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3">
      <c r="A30179">
        <v>30177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3">
      <c r="A30180">
        <v>30178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3">
      <c r="A30181">
        <v>30179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3">
      <c r="A30182">
        <v>30180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3">
      <c r="A30183">
        <v>30181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3">
      <c r="A30184">
        <v>30182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3">
      <c r="A30185">
        <v>30183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3">
      <c r="A30186">
        <v>30184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3">
      <c r="A30187">
        <v>30185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3">
      <c r="A30188">
        <v>30186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3">
      <c r="A30189">
        <v>30187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3">
      <c r="A30190">
        <v>30188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3">
      <c r="A30191">
        <v>30189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3">
      <c r="A30192">
        <v>30190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3">
      <c r="A30193">
        <v>30191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3">
      <c r="A30194">
        <v>30192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3">
      <c r="A30195">
        <v>30193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3">
      <c r="A30196">
        <v>30194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3">
      <c r="A30197">
        <v>30195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3">
      <c r="A30198">
        <v>30196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3">
      <c r="A30199">
        <v>30197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3">
      <c r="A30200">
        <v>30198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3">
      <c r="A30201">
        <v>30199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3">
      <c r="A30202">
        <v>30200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3">
      <c r="A30203">
        <v>30201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3">
      <c r="A30204">
        <v>30202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3">
      <c r="A30205">
        <v>30203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3">
      <c r="A30206">
        <v>30204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3">
      <c r="A30207">
        <v>30205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3">
      <c r="A30208">
        <v>30206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3">
      <c r="A30209">
        <v>30207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3">
      <c r="A30210">
        <v>30208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3">
      <c r="A30211">
        <v>30209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3">
      <c r="A30212">
        <v>30210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3">
      <c r="A30213">
        <v>30211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3">
      <c r="A30214">
        <v>30212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3">
      <c r="A30215">
        <v>30213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3">
      <c r="A30216">
        <v>30214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3">
      <c r="A30217">
        <v>30215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3">
      <c r="A30218">
        <v>30216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3">
      <c r="A30219">
        <v>30217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3">
      <c r="A30220">
        <v>30218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3">
      <c r="A30221">
        <v>30219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3">
      <c r="A30222">
        <v>30220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3">
      <c r="A30223">
        <v>30221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3">
      <c r="A30224">
        <v>30222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3">
      <c r="A30225">
        <v>30223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3">
      <c r="A30226">
        <v>30224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3">
      <c r="A30227">
        <v>30225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3">
      <c r="A30228">
        <v>30226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3">
      <c r="A30229">
        <v>30227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3">
      <c r="A30230">
        <v>30228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3">
      <c r="A30231">
        <v>30229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3">
      <c r="A30232">
        <v>30230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3">
      <c r="A30233">
        <v>30231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3">
      <c r="A30234">
        <v>30232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3">
      <c r="A30235">
        <v>30233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3">
      <c r="A30236">
        <v>30234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3">
      <c r="A30237">
        <v>30235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3">
      <c r="A30238">
        <v>30236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3">
      <c r="A30239">
        <v>30237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3">
      <c r="A30240">
        <v>30238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3">
      <c r="A30241">
        <v>30239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3">
      <c r="A30242">
        <v>30240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3">
      <c r="A30243">
        <v>30241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3">
      <c r="A30244">
        <v>30242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3">
      <c r="A30245">
        <v>30243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3">
      <c r="A30246">
        <v>30244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3">
      <c r="A30247">
        <v>30245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3">
      <c r="A30248">
        <v>30246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3">
      <c r="A30249">
        <v>30247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3">
      <c r="A30250">
        <v>30248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3">
      <c r="A30251">
        <v>30249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3">
      <c r="A30252">
        <v>30250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3">
      <c r="A30253">
        <v>30251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3">
      <c r="A30254">
        <v>30252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3">
      <c r="A30255">
        <v>30253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3">
      <c r="A30256">
        <v>30254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3">
      <c r="A30257">
        <v>30255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3">
      <c r="A30258">
        <v>30256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3">
      <c r="A30259">
        <v>30257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3">
      <c r="A30260">
        <v>30258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3">
      <c r="A30261">
        <v>30259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3">
      <c r="A30262">
        <v>30260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3">
      <c r="A30263">
        <v>30261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3">
      <c r="A30264">
        <v>30262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3">
      <c r="A30265">
        <v>30263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3">
      <c r="A30266">
        <v>30264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3">
      <c r="A30267">
        <v>30265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3">
      <c r="A30268">
        <v>30266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3">
      <c r="A30269">
        <v>30267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3">
      <c r="A30270">
        <v>30268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3">
      <c r="A30271">
        <v>30269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3">
      <c r="A30272">
        <v>30270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3">
      <c r="A30273">
        <v>30271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3">
      <c r="A30274">
        <v>30272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3">
      <c r="A30275">
        <v>30273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3">
      <c r="A30276">
        <v>30274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3">
      <c r="A30277">
        <v>30275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3">
      <c r="A30278">
        <v>30276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3">
      <c r="A30279">
        <v>30277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3">
      <c r="A30280">
        <v>30278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3">
      <c r="A30281">
        <v>30279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3">
      <c r="A30282">
        <v>30280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3">
      <c r="A30283">
        <v>30281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3">
      <c r="A30284">
        <v>30282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3">
      <c r="A30285">
        <v>30283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3">
      <c r="A30286">
        <v>30284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3">
      <c r="A30287">
        <v>30285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3">
      <c r="A30288">
        <v>30286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3">
      <c r="A30289">
        <v>30287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3">
      <c r="A30290">
        <v>30288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3">
      <c r="A30291">
        <v>30289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3">
      <c r="A30292">
        <v>30290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3">
      <c r="A30293">
        <v>30291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3">
      <c r="A30294">
        <v>30292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3">
      <c r="A30295">
        <v>30293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3">
      <c r="A30296">
        <v>30294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3">
      <c r="A30297">
        <v>30295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3">
      <c r="A30298">
        <v>30296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3">
      <c r="A30299">
        <v>30297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3">
      <c r="A30300">
        <v>30298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3">
      <c r="A30301">
        <v>30299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3">
      <c r="A30302">
        <v>30300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3">
      <c r="A30303">
        <v>30301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3">
      <c r="A30304">
        <v>30302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3">
      <c r="A30305">
        <v>30303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3">
      <c r="A30306">
        <v>30304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3">
      <c r="A30307">
        <v>30305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3">
      <c r="A30308">
        <v>30306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3">
      <c r="A30309">
        <v>30307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3">
      <c r="A30310">
        <v>30308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3">
      <c r="A30311">
        <v>30309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3">
      <c r="A30312">
        <v>30310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3">
      <c r="A30313">
        <v>30311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3">
      <c r="A30314">
        <v>30312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3">
      <c r="A30315">
        <v>30313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3">
      <c r="A30316">
        <v>30314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3">
      <c r="A30317">
        <v>30315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3">
      <c r="A30318">
        <v>30316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3">
      <c r="A30319">
        <v>30317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3">
      <c r="A30320">
        <v>30318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3">
      <c r="A30321">
        <v>30319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3">
      <c r="A30322">
        <v>30320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3">
      <c r="A30323">
        <v>30321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3">
      <c r="A30324">
        <v>30322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3">
      <c r="A30325">
        <v>30323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3">
      <c r="A30326">
        <v>30324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3">
      <c r="A30327">
        <v>30325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3">
      <c r="A30328">
        <v>30326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3">
      <c r="A30329">
        <v>30327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3">
      <c r="A30330">
        <v>30328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3">
      <c r="A30331">
        <v>30329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3">
      <c r="A30332">
        <v>30330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3">
      <c r="A30333">
        <v>30331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3">
      <c r="A30334">
        <v>30332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3">
      <c r="A30335">
        <v>30333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3">
      <c r="A30336">
        <v>30334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3">
      <c r="A30337">
        <v>30335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3">
      <c r="A30338">
        <v>30336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3">
      <c r="A30339">
        <v>30337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3">
      <c r="A30340">
        <v>30338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3">
      <c r="A30341">
        <v>30339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3">
      <c r="A30342">
        <v>30340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3">
      <c r="A30343">
        <v>30341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3">
      <c r="A30344">
        <v>30342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3">
      <c r="A30345">
        <v>30343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3">
      <c r="A30346">
        <v>30344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3">
      <c r="A30347">
        <v>30345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3">
      <c r="A30348">
        <v>30346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3">
      <c r="A30349">
        <v>30347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3">
      <c r="A30350">
        <v>30348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3">
      <c r="A30351">
        <v>30349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3">
      <c r="A30352">
        <v>30350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3">
      <c r="A30353">
        <v>30351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3">
      <c r="A30354">
        <v>30352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3">
      <c r="A30355">
        <v>30353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3">
      <c r="A30356">
        <v>30354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3">
      <c r="A30357">
        <v>30355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3">
      <c r="A30358">
        <v>30356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3">
      <c r="A30359">
        <v>30357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3">
      <c r="A30360">
        <v>30358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3">
      <c r="A30361">
        <v>30359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3">
      <c r="A30362">
        <v>30360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3">
      <c r="A30363">
        <v>30361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3">
      <c r="A30364">
        <v>30362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3">
      <c r="A30365">
        <v>30363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3">
      <c r="A30366">
        <v>30364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3">
      <c r="A30367">
        <v>30365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3">
      <c r="A30368">
        <v>30366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3">
      <c r="A30369">
        <v>30367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3">
      <c r="A30370">
        <v>30368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3">
      <c r="A30371">
        <v>30369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3">
      <c r="A30372">
        <v>30370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3">
      <c r="A30373">
        <v>30371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3">
      <c r="A30374">
        <v>30372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3">
      <c r="A30375">
        <v>30373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3">
      <c r="A30376">
        <v>30374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3">
      <c r="A30377">
        <v>30375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3">
      <c r="A30378">
        <v>30376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3">
      <c r="A30379">
        <v>30377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3">
      <c r="A30380">
        <v>30378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3">
      <c r="A30381">
        <v>30379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3">
      <c r="A30382">
        <v>30380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3">
      <c r="A30383">
        <v>30381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3">
      <c r="A30384">
        <v>30382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3">
      <c r="A30385">
        <v>30383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3">
      <c r="A30386">
        <v>30384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3">
      <c r="A30387">
        <v>30385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3">
      <c r="A30388">
        <v>30386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3">
      <c r="A30389">
        <v>30387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3">
      <c r="A30390">
        <v>30388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3">
      <c r="A30391">
        <v>30389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3">
      <c r="A30392">
        <v>30390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3">
      <c r="A30393">
        <v>30391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3">
      <c r="A30394">
        <v>30392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3">
      <c r="A30395">
        <v>30393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3">
      <c r="A30396">
        <v>30394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3">
      <c r="A30397">
        <v>30395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3">
      <c r="A30398">
        <v>30396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3">
      <c r="A30399">
        <v>30397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3">
      <c r="A30400">
        <v>30398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3">
      <c r="A30401">
        <v>30399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3">
      <c r="A30402">
        <v>30400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3">
      <c r="A30403">
        <v>30401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3">
      <c r="A30404">
        <v>30402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3">
      <c r="A30405">
        <v>30403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3">
      <c r="A30406">
        <v>30404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3">
      <c r="A30407">
        <v>30405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3">
      <c r="A30408">
        <v>30406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3">
      <c r="A30409">
        <v>30407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3">
      <c r="A30410">
        <v>30408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3">
      <c r="A30411">
        <v>30409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3">
      <c r="A30412">
        <v>30410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3">
      <c r="A30413">
        <v>30411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3">
      <c r="A30414">
        <v>30412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3">
      <c r="A30415">
        <v>30413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3">
      <c r="A30416">
        <v>30414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3">
      <c r="A30417">
        <v>30415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3">
      <c r="A30418">
        <v>30416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3">
      <c r="A30419">
        <v>30417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3">
      <c r="A30420">
        <v>30418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3">
      <c r="A30421">
        <v>30419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3">
      <c r="A30422">
        <v>30420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3">
      <c r="A30423">
        <v>30421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3">
      <c r="A30424">
        <v>30422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3">
      <c r="A30425">
        <v>30423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3">
      <c r="A30426">
        <v>30424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3">
      <c r="A30427">
        <v>30425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3">
      <c r="A30428">
        <v>30426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3">
      <c r="A30429">
        <v>30427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3">
      <c r="A30430">
        <v>30428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3">
      <c r="A30431">
        <v>30429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3">
      <c r="A30432">
        <v>30430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3">
      <c r="A30433">
        <v>30431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3">
      <c r="A30434">
        <v>30432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3">
      <c r="A30435">
        <v>30433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3">
      <c r="A30436">
        <v>30434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3">
      <c r="A30437">
        <v>30435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3">
      <c r="A30438">
        <v>30436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3">
      <c r="A30439">
        <v>30437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3">
      <c r="A30440">
        <v>30438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3">
      <c r="A30441">
        <v>30439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3">
      <c r="A30442">
        <v>30440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3">
      <c r="A30443">
        <v>30441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3">
      <c r="A30444">
        <v>30442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3">
      <c r="A30445">
        <v>30443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3">
      <c r="A30446">
        <v>30444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3">
      <c r="A30447">
        <v>30445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3">
      <c r="A30448">
        <v>30446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3">
      <c r="A30449">
        <v>30447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3">
      <c r="A30450">
        <v>30448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3">
      <c r="A30451">
        <v>30449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3">
      <c r="A30452">
        <v>30450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3">
      <c r="A30453">
        <v>30451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3">
      <c r="A30454">
        <v>30452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3">
      <c r="A30455">
        <v>30453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3">
      <c r="A30456">
        <v>30454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3">
      <c r="A30457">
        <v>30455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3">
      <c r="A30458">
        <v>30456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3">
      <c r="A30459">
        <v>30457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3">
      <c r="A30460">
        <v>30458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3">
      <c r="A30461">
        <v>30459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3">
      <c r="A30462">
        <v>30460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3">
      <c r="A30463">
        <v>30461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3">
      <c r="A30464">
        <v>30462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3">
      <c r="A30465">
        <v>30463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3">
      <c r="A30466">
        <v>30464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3">
      <c r="A30467">
        <v>30465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3">
      <c r="A30468">
        <v>30466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3">
      <c r="A30469">
        <v>30467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3">
      <c r="A30470">
        <v>30468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3">
      <c r="A30471">
        <v>30469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3">
      <c r="A30472">
        <v>30470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3">
      <c r="A30473">
        <v>30471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3">
      <c r="A30474">
        <v>30472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3">
      <c r="A30475">
        <v>30473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3">
      <c r="A30476">
        <v>30474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3">
      <c r="A30477">
        <v>30475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3">
      <c r="A30478">
        <v>30476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3">
      <c r="A30479">
        <v>30477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3">
      <c r="A30480">
        <v>30478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3">
      <c r="A30481">
        <v>30479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3">
      <c r="A30482">
        <v>30480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3">
      <c r="A30483">
        <v>30481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3">
      <c r="A30484">
        <v>30482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3">
      <c r="A30485">
        <v>30483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3">
      <c r="A30486">
        <v>30484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3">
      <c r="A30487">
        <v>30485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3">
      <c r="A30488">
        <v>30486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3">
      <c r="A30489">
        <v>30487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3">
      <c r="A30490">
        <v>30488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3">
      <c r="A30491">
        <v>30489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3">
      <c r="A30492">
        <v>30490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3">
      <c r="A30493">
        <v>30491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3">
      <c r="A30494">
        <v>30492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3">
      <c r="A30495">
        <v>30493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3">
      <c r="A30496">
        <v>30494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3">
      <c r="A30497">
        <v>30495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3">
      <c r="A30498">
        <v>30496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3">
      <c r="A30499">
        <v>30497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3">
      <c r="A30500">
        <v>30498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3">
      <c r="A30501">
        <v>30499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3">
      <c r="A30502">
        <v>30500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3">
      <c r="A30503">
        <v>30501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3">
      <c r="A30504">
        <v>30502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3">
      <c r="A30505">
        <v>30503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3">
      <c r="A30506">
        <v>30504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3">
      <c r="A30507">
        <v>30505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3">
      <c r="A30508">
        <v>30506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3">
      <c r="A30509">
        <v>30507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3">
      <c r="A30510">
        <v>30508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3">
      <c r="A30511">
        <v>30509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3">
      <c r="A30512">
        <v>30510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3">
      <c r="A30513">
        <v>30511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3">
      <c r="A30514">
        <v>30512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3">
      <c r="A30515">
        <v>30513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3">
      <c r="A30516">
        <v>30514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3">
      <c r="A30517">
        <v>30515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3">
      <c r="A30518">
        <v>30516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3">
      <c r="A30519">
        <v>30517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3">
      <c r="A30520">
        <v>30518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3">
      <c r="A30521">
        <v>30519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3">
      <c r="A30522">
        <v>30520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3">
      <c r="A30523">
        <v>30521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3">
      <c r="A30524">
        <v>30522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3">
      <c r="A30525">
        <v>30523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3">
      <c r="A30526">
        <v>30524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3">
      <c r="A30527">
        <v>30525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3">
      <c r="A30528">
        <v>30526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3">
      <c r="A30529">
        <v>30527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3">
      <c r="A30530">
        <v>30528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3">
      <c r="A30531">
        <v>30529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3">
      <c r="A30532">
        <v>30530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3">
      <c r="A30533">
        <v>30531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3">
      <c r="A30534">
        <v>30532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3">
      <c r="A30535">
        <v>30533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3">
      <c r="A30536">
        <v>30534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3">
      <c r="A30537">
        <v>30535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3">
      <c r="A30538">
        <v>30536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3">
      <c r="A30539">
        <v>30537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3">
      <c r="A30540">
        <v>30538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3">
      <c r="A30541">
        <v>30539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3">
      <c r="A30542">
        <v>30540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3">
      <c r="A30543">
        <v>30541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3">
      <c r="A30544">
        <v>30542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3">
      <c r="A30545">
        <v>30543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3">
      <c r="A30546">
        <v>30544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3">
      <c r="A30547">
        <v>30545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3">
      <c r="A30548">
        <v>30546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3">
      <c r="A30549">
        <v>30547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3">
      <c r="A30550">
        <v>30548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3">
      <c r="A30551">
        <v>30549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3">
      <c r="A30552">
        <v>30550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3">
      <c r="A30553">
        <v>30551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3">
      <c r="A30554">
        <v>30552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3">
      <c r="A30555">
        <v>30553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3">
      <c r="A30556">
        <v>30554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3">
      <c r="A30557">
        <v>30555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3">
      <c r="A30558">
        <v>30556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3">
      <c r="A30559">
        <v>30557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3">
      <c r="A30560">
        <v>30558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3">
      <c r="A30561">
        <v>30559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3">
      <c r="A30562">
        <v>30560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3">
      <c r="A30563">
        <v>30561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3">
      <c r="A30564">
        <v>30562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3">
      <c r="A30565">
        <v>30563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3">
      <c r="A30566">
        <v>30564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3">
      <c r="A30567">
        <v>30565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3">
      <c r="A30568">
        <v>30566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3">
      <c r="A30569">
        <v>30567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3">
      <c r="A30570">
        <v>30568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3">
      <c r="A30571">
        <v>30569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3">
      <c r="A30572">
        <v>30570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3">
      <c r="A30573">
        <v>30571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3">
      <c r="A30574">
        <v>30572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3">
      <c r="A30575">
        <v>30573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3">
      <c r="A30576">
        <v>30574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3">
      <c r="A30577">
        <v>30575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3">
      <c r="A30578">
        <v>30576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3">
      <c r="A30579">
        <v>30577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3">
      <c r="A30580">
        <v>30578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3">
      <c r="A30581">
        <v>30579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3">
      <c r="A30582">
        <v>30580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3">
      <c r="A30583">
        <v>30581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3">
      <c r="A30584">
        <v>30582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3">
      <c r="A30585">
        <v>30583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3">
      <c r="A30586">
        <v>30584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3">
      <c r="A30587">
        <v>30585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3">
      <c r="A30588">
        <v>30586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3">
      <c r="A30589">
        <v>30587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3">
      <c r="A30590">
        <v>30588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3">
      <c r="A30591">
        <v>30589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3">
      <c r="A30592">
        <v>30590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3">
      <c r="A30593">
        <v>30591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3">
      <c r="A30594">
        <v>30592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3">
      <c r="A30595">
        <v>30593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3">
      <c r="A30596">
        <v>30594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3">
      <c r="A30597">
        <v>30595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3">
      <c r="A30598">
        <v>30596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3">
      <c r="A30599">
        <v>30597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3">
      <c r="A30600">
        <v>30598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3">
      <c r="A30601">
        <v>30599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3">
      <c r="A30602">
        <v>30600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3">
      <c r="A30603">
        <v>30601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3">
      <c r="A30604">
        <v>30602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3">
      <c r="A30605">
        <v>30603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3">
      <c r="A30606">
        <v>30604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3">
      <c r="A30607">
        <v>30605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3">
      <c r="A30608">
        <v>30606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3">
      <c r="A30609">
        <v>30607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3">
      <c r="A30610">
        <v>30608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3">
      <c r="A30611">
        <v>30609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3">
      <c r="A30612">
        <v>30610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3">
      <c r="A30613">
        <v>30611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3">
      <c r="A30614">
        <v>30612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3">
      <c r="A30615">
        <v>30613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3">
      <c r="A30616">
        <v>30614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3">
      <c r="A30617">
        <v>30615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3">
      <c r="A30618">
        <v>30616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3">
      <c r="A30619">
        <v>30617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3">
      <c r="A30620">
        <v>30618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3">
      <c r="A30621">
        <v>30619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3">
      <c r="A30622">
        <v>30620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3">
      <c r="A30623">
        <v>30621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3">
      <c r="A30624">
        <v>30622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3">
      <c r="A30625">
        <v>30623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3">
      <c r="A30626">
        <v>30624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3">
      <c r="A30627">
        <v>30625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3">
      <c r="A30628">
        <v>30626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3">
      <c r="A30629">
        <v>30627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3">
      <c r="A30630">
        <v>30628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3">
      <c r="A30631">
        <v>30629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3">
      <c r="A30632">
        <v>30630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3">
      <c r="A30633">
        <v>30631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3">
      <c r="A30634">
        <v>30632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3">
      <c r="A30635">
        <v>30633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3">
      <c r="A30636">
        <v>30634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3">
      <c r="A30637">
        <v>30635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3">
      <c r="A30638">
        <v>30636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3">
      <c r="A30639">
        <v>30637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3">
      <c r="A30640">
        <v>30638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3">
      <c r="A30641">
        <v>30639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3">
      <c r="A30642">
        <v>30640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3">
      <c r="A30643">
        <v>30641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3">
      <c r="A30644">
        <v>30642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3">
      <c r="A30645">
        <v>30643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3">
      <c r="A30646">
        <v>30644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3">
      <c r="A30647">
        <v>30645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3">
      <c r="A30648">
        <v>30646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3">
      <c r="A30649">
        <v>30647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3">
      <c r="A30650">
        <v>30648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3">
      <c r="A30651">
        <v>30649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3">
      <c r="A30652">
        <v>30650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3">
      <c r="A30653">
        <v>30651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3">
      <c r="A30654">
        <v>30652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3">
      <c r="A30655">
        <v>30653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3">
      <c r="A30656">
        <v>30654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3">
      <c r="A30657">
        <v>30655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3">
      <c r="A30658">
        <v>30656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3">
      <c r="A30659">
        <v>30657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3">
      <c r="A30660">
        <v>30658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3">
      <c r="A30661">
        <v>30659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3">
      <c r="A30662">
        <v>30660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3">
      <c r="A30663">
        <v>30661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3">
      <c r="A30664">
        <v>30662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3">
      <c r="A30665">
        <v>30663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3">
      <c r="A30666">
        <v>30664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3">
      <c r="A30667">
        <v>30665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3">
      <c r="A30668">
        <v>30666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3">
      <c r="A30669">
        <v>30667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3">
      <c r="A30670">
        <v>30668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3">
      <c r="A30671">
        <v>30669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3">
      <c r="A30672">
        <v>30670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3">
      <c r="A30673">
        <v>30671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3">
      <c r="A30674">
        <v>30672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3">
      <c r="A30675">
        <v>30673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3">
      <c r="A30676">
        <v>30674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3">
      <c r="A30677">
        <v>30675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3">
      <c r="A30678">
        <v>30676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3">
      <c r="A30679">
        <v>30677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3">
      <c r="A30680">
        <v>30678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3">
      <c r="A30681">
        <v>30679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3">
      <c r="A30682">
        <v>30680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3">
      <c r="A30683">
        <v>30681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3">
      <c r="A30684">
        <v>30682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3">
      <c r="A30685">
        <v>30683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3">
      <c r="A30686">
        <v>30684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3">
      <c r="A30687">
        <v>30685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3">
      <c r="A30688">
        <v>30686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3">
      <c r="A30689">
        <v>30687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3">
      <c r="A30690">
        <v>30688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3">
      <c r="A30691">
        <v>30689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3">
      <c r="A30692">
        <v>30690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3">
      <c r="A30693">
        <v>30691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3">
      <c r="A30694">
        <v>30692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3">
      <c r="A30695">
        <v>30693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3">
      <c r="A30696">
        <v>30694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3">
      <c r="A30697">
        <v>30695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3">
      <c r="A30698">
        <v>30696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3">
      <c r="A30699">
        <v>30697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3">
      <c r="A30700">
        <v>30698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3">
      <c r="A30701">
        <v>30699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3">
      <c r="A30702">
        <v>30700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3">
      <c r="A30703">
        <v>30701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3">
      <c r="A30704">
        <v>30702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3">
      <c r="A30705">
        <v>30703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3">
      <c r="A30706">
        <v>30704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3">
      <c r="A30707">
        <v>30705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3">
      <c r="A30708">
        <v>30706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3">
      <c r="A30709">
        <v>30707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3">
      <c r="A30710">
        <v>30708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3">
      <c r="A30711">
        <v>30709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3">
      <c r="A30712">
        <v>30710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3">
      <c r="A30713">
        <v>30711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3">
      <c r="A30714">
        <v>30712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3">
      <c r="A30715">
        <v>30713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3">
      <c r="A30716">
        <v>30714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3">
      <c r="A30717">
        <v>30715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3">
      <c r="A30718">
        <v>30716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3">
      <c r="A30719">
        <v>30717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3">
      <c r="A30720">
        <v>30718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3">
      <c r="A30721">
        <v>30719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3">
      <c r="A30722">
        <v>30720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3">
      <c r="A30723">
        <v>30721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3">
      <c r="A30724">
        <v>30722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3">
      <c r="A30725">
        <v>30723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3">
      <c r="A30726">
        <v>30724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3">
      <c r="A30727">
        <v>30725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3">
      <c r="A30728">
        <v>30726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3">
      <c r="A30729">
        <v>30727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3">
      <c r="A30730">
        <v>30728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3">
      <c r="A30731">
        <v>30729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3">
      <c r="A30732">
        <v>30730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3">
      <c r="A30733">
        <v>30731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3">
      <c r="A30734">
        <v>30732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3">
      <c r="A30735">
        <v>30733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3">
      <c r="A30736">
        <v>30734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3">
      <c r="A30737">
        <v>30735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3">
      <c r="A30738">
        <v>30736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3">
      <c r="A30739">
        <v>30737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3">
      <c r="A30740">
        <v>30738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3">
      <c r="A30741">
        <v>30739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3">
      <c r="A30742">
        <v>30740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3">
      <c r="A30743">
        <v>30741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3">
      <c r="A30744">
        <v>30742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3">
      <c r="A30745">
        <v>30743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3">
      <c r="A30746">
        <v>30744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3">
      <c r="A30747">
        <v>30745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3">
      <c r="A30748">
        <v>30746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3">
      <c r="A30749">
        <v>30747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3">
      <c r="A30750">
        <v>30748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3">
      <c r="A30751">
        <v>30749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3">
      <c r="A30752">
        <v>30750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3">
      <c r="A30753">
        <v>30751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3">
      <c r="A30754">
        <v>30752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3">
      <c r="A30755">
        <v>30753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3">
      <c r="A30756">
        <v>30754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3">
      <c r="A30757">
        <v>30755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3">
      <c r="A30758">
        <v>30756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3">
      <c r="A30759">
        <v>30757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3">
      <c r="A30760">
        <v>30758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3">
      <c r="A30761">
        <v>30759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3">
      <c r="A30762">
        <v>30760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3">
      <c r="A30763">
        <v>30761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3">
      <c r="A30764">
        <v>30762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3">
      <c r="A30765">
        <v>30763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3">
      <c r="A30766">
        <v>30764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3">
      <c r="A30767">
        <v>30765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3">
      <c r="A30768">
        <v>30766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3">
      <c r="A30769">
        <v>30767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3">
      <c r="A30770">
        <v>30768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3">
      <c r="A30771">
        <v>30769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3">
      <c r="A30772">
        <v>30770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3">
      <c r="A30773">
        <v>30771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3">
      <c r="A30774">
        <v>30772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3">
      <c r="A30775">
        <v>30773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3">
      <c r="A30776">
        <v>30774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3">
      <c r="A30777">
        <v>30775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3">
      <c r="A30778">
        <v>30776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3">
      <c r="A30779">
        <v>30777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3">
      <c r="A30780">
        <v>30778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3">
      <c r="A30781">
        <v>30779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3">
      <c r="A30782">
        <v>30780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3">
      <c r="A30783">
        <v>30781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3">
      <c r="A30784">
        <v>30782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3">
      <c r="A30785">
        <v>30783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3">
      <c r="A30786">
        <v>30784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3">
      <c r="A30787">
        <v>30785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3">
      <c r="A30788">
        <v>30786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3">
      <c r="A30789">
        <v>30787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3">
      <c r="A30790">
        <v>30788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3">
      <c r="A30791">
        <v>30789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3">
      <c r="A30792">
        <v>30790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3">
      <c r="A30793">
        <v>30791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3">
      <c r="A30794">
        <v>30792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3">
      <c r="A30795">
        <v>30793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3">
      <c r="A30796">
        <v>30794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3">
      <c r="A30797">
        <v>30795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3">
      <c r="A30798">
        <v>30796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3">
      <c r="A30799">
        <v>30797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3">
      <c r="A30800">
        <v>30798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3">
      <c r="A30801">
        <v>30799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3">
      <c r="A30802">
        <v>30800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3">
      <c r="A30803">
        <v>30801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3">
      <c r="A30804">
        <v>30802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3">
      <c r="A30805">
        <v>30803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3">
      <c r="A30806">
        <v>30804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3">
      <c r="A30807">
        <v>30805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3">
      <c r="A30808">
        <v>30806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3">
      <c r="A30809">
        <v>30807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3">
      <c r="A30810">
        <v>30808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3">
      <c r="A30811">
        <v>30809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3">
      <c r="A30812">
        <v>30810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3">
      <c r="A30813">
        <v>30811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3">
      <c r="A30814">
        <v>30812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3">
      <c r="A30815">
        <v>30813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3">
      <c r="A30816">
        <v>30814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3">
      <c r="A30817">
        <v>30815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3">
      <c r="A30818">
        <v>30816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3">
      <c r="A30819">
        <v>30817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3">
      <c r="A30820">
        <v>30818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3">
      <c r="A30821">
        <v>30819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3">
      <c r="A30822">
        <v>30820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3">
      <c r="A30823">
        <v>30821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3">
      <c r="A30824">
        <v>30822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3">
      <c r="A30825">
        <v>30823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3">
      <c r="A30826">
        <v>30824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3">
      <c r="A30827">
        <v>30825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3">
      <c r="A30828">
        <v>30826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3">
      <c r="A30829">
        <v>30827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3">
      <c r="A30830">
        <v>30828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3">
      <c r="A30831">
        <v>30829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3">
      <c r="A30832">
        <v>30830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3">
      <c r="A30833">
        <v>30831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3">
      <c r="A30834">
        <v>30832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3">
      <c r="A30835">
        <v>30833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3">
      <c r="A30836">
        <v>30834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3">
      <c r="A30837">
        <v>30835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3">
      <c r="A30838">
        <v>30836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3">
      <c r="A30839">
        <v>30837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3">
      <c r="A30840">
        <v>30838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3">
      <c r="A30841">
        <v>30839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3">
      <c r="A30842">
        <v>30840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3">
      <c r="A30843">
        <v>30841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3">
      <c r="A30844">
        <v>30842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3">
      <c r="A30845">
        <v>30843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3">
      <c r="A30846">
        <v>30844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3">
      <c r="A30847">
        <v>30845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3">
      <c r="A30848">
        <v>30846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3">
      <c r="A30849">
        <v>30847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3">
      <c r="A30850">
        <v>30848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3">
      <c r="A30851">
        <v>30849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3">
      <c r="A30852">
        <v>30850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3">
      <c r="A30853">
        <v>30851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3">
      <c r="A30854">
        <v>30852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3">
      <c r="A30855">
        <v>30853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3">
      <c r="A30856">
        <v>30854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3">
      <c r="A30857">
        <v>30855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3">
      <c r="A30858">
        <v>30856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3">
      <c r="A30859">
        <v>30857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3">
      <c r="A30860">
        <v>30858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3">
      <c r="A30861">
        <v>30859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3">
      <c r="A30862">
        <v>30860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3">
      <c r="A30863">
        <v>30861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3">
      <c r="A30864">
        <v>30862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3">
      <c r="A30865">
        <v>30863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3">
      <c r="A30866">
        <v>30864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3">
      <c r="A30867">
        <v>30865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3">
      <c r="A30868">
        <v>30866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3">
      <c r="A30869">
        <v>30867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3">
      <c r="A30870">
        <v>30868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3">
      <c r="A30871">
        <v>30869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3">
      <c r="A30872">
        <v>30870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3">
      <c r="A30873">
        <v>30871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3">
      <c r="A30874">
        <v>30872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3">
      <c r="A30875">
        <v>30873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3">
      <c r="A30876">
        <v>30874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3">
      <c r="A30877">
        <v>30875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3">
      <c r="A30878">
        <v>30876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3">
      <c r="A30879">
        <v>30877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3">
      <c r="A30880">
        <v>30878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3">
      <c r="A30881">
        <v>30879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3">
      <c r="A30882">
        <v>30880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3">
      <c r="A30883">
        <v>30881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3">
      <c r="A30884">
        <v>30882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3">
      <c r="A30885">
        <v>30883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3">
      <c r="A30886">
        <v>30884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3">
      <c r="A30887">
        <v>30885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3">
      <c r="A30888">
        <v>30886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3">
      <c r="A30889">
        <v>30887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3">
      <c r="A30890">
        <v>30888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3">
      <c r="A30891">
        <v>30889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3">
      <c r="A30892">
        <v>30890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3">
      <c r="A30893">
        <v>30891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3">
      <c r="A30894">
        <v>30892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3">
      <c r="A30895">
        <v>30893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3">
      <c r="A30896">
        <v>30894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3">
      <c r="A30897">
        <v>30895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3">
      <c r="A30898">
        <v>30896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3">
      <c r="A30899">
        <v>30897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3">
      <c r="A30900">
        <v>30898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3">
      <c r="A30901">
        <v>30899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3">
      <c r="A30902">
        <v>30900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3">
      <c r="A30903">
        <v>30901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3">
      <c r="A30904">
        <v>30902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3">
      <c r="A30905">
        <v>30903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3">
      <c r="A30906">
        <v>30904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3">
      <c r="A30907">
        <v>30905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3">
      <c r="A30908">
        <v>30906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3">
      <c r="A30909">
        <v>30907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3">
      <c r="A30910">
        <v>30908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3">
      <c r="A30911">
        <v>30909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3">
      <c r="A30912">
        <v>30910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3">
      <c r="A30913">
        <v>30911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3">
      <c r="A30914">
        <v>30912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3">
      <c r="A30915">
        <v>30913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3">
      <c r="A30916">
        <v>30914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3">
      <c r="A30917">
        <v>30915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3">
      <c r="A30918">
        <v>30916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3">
      <c r="A30919">
        <v>30917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3">
      <c r="A30920">
        <v>30918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3">
      <c r="A30921">
        <v>30919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3">
      <c r="A30922">
        <v>30920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3">
      <c r="A30923">
        <v>30921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3">
      <c r="A30924">
        <v>30922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3">
      <c r="A30925">
        <v>30923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3">
      <c r="A30926">
        <v>30924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3">
      <c r="A30927">
        <v>30925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3">
      <c r="A30928">
        <v>30926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3">
      <c r="A30929">
        <v>30927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3">
      <c r="A30930">
        <v>30928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3">
      <c r="A30931">
        <v>30929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3">
      <c r="A30932">
        <v>30930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3">
      <c r="A30933">
        <v>30931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3">
      <c r="A30934">
        <v>30932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3">
      <c r="A30935">
        <v>30933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3">
      <c r="A30936">
        <v>30934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3">
      <c r="A30937">
        <v>30935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3">
      <c r="A30938">
        <v>30936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3">
      <c r="A30939">
        <v>30937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3">
      <c r="A30940">
        <v>30938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3">
      <c r="A30941">
        <v>30939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3">
      <c r="A30942">
        <v>30940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3">
      <c r="A30943">
        <v>30941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3">
      <c r="A30944">
        <v>30942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3">
      <c r="A30945">
        <v>30943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3">
      <c r="A30946">
        <v>30944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3">
      <c r="A30947">
        <v>30945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3">
      <c r="A30948">
        <v>30946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3">
      <c r="A30949">
        <v>30947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3">
      <c r="A30950">
        <v>30948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3">
      <c r="A30951">
        <v>30949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3">
      <c r="A30952">
        <v>30950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3">
      <c r="A30953">
        <v>30951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3">
      <c r="A30954">
        <v>30952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3">
      <c r="A30955">
        <v>30953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3">
      <c r="A30956">
        <v>30954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3">
      <c r="A30957">
        <v>30955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3">
      <c r="A30958">
        <v>30956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3">
      <c r="A30959">
        <v>30957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3">
      <c r="A30960">
        <v>30958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3">
      <c r="A30961">
        <v>30959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3">
      <c r="A30962">
        <v>30960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3">
      <c r="A30963">
        <v>30961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3">
      <c r="A30964">
        <v>30962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3">
      <c r="A30965">
        <v>30963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3">
      <c r="A30966">
        <v>30964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3">
      <c r="A30967">
        <v>30965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3">
      <c r="A30968">
        <v>30966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3">
      <c r="A30969">
        <v>30967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3">
      <c r="A30970">
        <v>30968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3">
      <c r="A30971">
        <v>30969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3">
      <c r="A30972">
        <v>30970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3">
      <c r="A30973">
        <v>30971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3">
      <c r="A30974">
        <v>30972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3">
      <c r="A30975">
        <v>30973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3">
      <c r="A30976">
        <v>30974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3">
      <c r="A30977">
        <v>30975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3">
      <c r="A30978">
        <v>30976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3">
      <c r="A30979">
        <v>30977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3">
      <c r="A30980">
        <v>30978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3">
      <c r="A30981">
        <v>30979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3">
      <c r="A30982">
        <v>30980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3">
      <c r="A30983">
        <v>30981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3">
      <c r="A30984">
        <v>30982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3">
      <c r="A30985">
        <v>30983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3">
      <c r="A30986">
        <v>30984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3">
      <c r="A30987">
        <v>30985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3">
      <c r="A30988">
        <v>30986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3">
      <c r="A30989">
        <v>30987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3">
      <c r="A30990">
        <v>30988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3">
      <c r="A30991">
        <v>30989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3">
      <c r="A30992">
        <v>30990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3">
      <c r="A30993">
        <v>30991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3">
      <c r="A30994">
        <v>30992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3">
      <c r="A30995">
        <v>30993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3">
      <c r="A30996">
        <v>30994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3">
      <c r="A30997">
        <v>30995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3">
      <c r="A30998">
        <v>30996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3">
      <c r="A30999">
        <v>30997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3">
      <c r="A31000">
        <v>30998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3">
      <c r="A31001">
        <v>30999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3">
      <c r="A31002">
        <v>31000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3">
      <c r="A31003">
        <v>31001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3">
      <c r="A31004">
        <v>31002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3">
      <c r="A31005">
        <v>31003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3">
      <c r="A31006">
        <v>31004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3">
      <c r="A31007">
        <v>31005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3">
      <c r="A31008">
        <v>31006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3">
      <c r="A31009">
        <v>31007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3">
      <c r="A31010">
        <v>31008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3">
      <c r="A31011">
        <v>31009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3">
      <c r="A31012">
        <v>31010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3">
      <c r="A31013">
        <v>31011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3">
      <c r="A31014">
        <v>31012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3">
      <c r="A31015">
        <v>31013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3">
      <c r="A31016">
        <v>31014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3">
      <c r="A31017">
        <v>31015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3">
      <c r="A31018">
        <v>31016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3">
      <c r="A31019">
        <v>31017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3">
      <c r="A31020">
        <v>31018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3">
      <c r="A31021">
        <v>31019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3">
      <c r="A31022">
        <v>31020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3">
      <c r="A31023">
        <v>31021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3">
      <c r="A31024">
        <v>31022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3">
      <c r="A31025">
        <v>31023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3">
      <c r="A31026">
        <v>31024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3">
      <c r="A31027">
        <v>31025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3">
      <c r="A31028">
        <v>31026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3">
      <c r="A31029">
        <v>31027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3">
      <c r="A31030">
        <v>31028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3">
      <c r="A31031">
        <v>31029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3">
      <c r="A31032">
        <v>31030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3">
      <c r="A31033">
        <v>31031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3">
      <c r="A31034">
        <v>31032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3">
      <c r="A31035">
        <v>31033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3">
      <c r="A31036">
        <v>31034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3">
      <c r="A31037">
        <v>31035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3">
      <c r="A31038">
        <v>31036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3">
      <c r="A31039">
        <v>31037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3">
      <c r="A31040">
        <v>31038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3">
      <c r="A31041">
        <v>31039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3">
      <c r="A31042">
        <v>31040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3">
      <c r="A31043">
        <v>31041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3">
      <c r="A31044">
        <v>31042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3">
      <c r="A31045">
        <v>31043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3">
      <c r="A31046">
        <v>31044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3">
      <c r="A31047">
        <v>31045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3">
      <c r="A31048">
        <v>31046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3">
      <c r="A31049">
        <v>31047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3">
      <c r="A31050">
        <v>31048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3">
      <c r="A31051">
        <v>31049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3">
      <c r="A31052">
        <v>31050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3">
      <c r="A31053">
        <v>31051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3">
      <c r="A31054">
        <v>31052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3">
      <c r="A31055">
        <v>31053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3">
      <c r="A31056">
        <v>31054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3">
      <c r="A31057">
        <v>31055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3">
      <c r="A31058">
        <v>31056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3">
      <c r="A31059">
        <v>31057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3">
      <c r="A31060">
        <v>31058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3">
      <c r="A31061">
        <v>31059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3">
      <c r="A31062">
        <v>31060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3">
      <c r="A31063">
        <v>31061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3">
      <c r="A31064">
        <v>31062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3">
      <c r="A31065">
        <v>31063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3">
      <c r="A31066">
        <v>31064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3">
      <c r="A31067">
        <v>31065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3">
      <c r="A31068">
        <v>31066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3">
      <c r="A31069">
        <v>31067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3">
      <c r="A31070">
        <v>31068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3">
      <c r="A31071">
        <v>31069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3">
      <c r="A31072">
        <v>31070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3">
      <c r="A31073">
        <v>31071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3">
      <c r="A31074">
        <v>31072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3">
      <c r="A31075">
        <v>31073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3">
      <c r="A31076">
        <v>31074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3">
      <c r="A31077">
        <v>31075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3">
      <c r="A31078">
        <v>31076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3">
      <c r="A31079">
        <v>31077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3">
      <c r="A31080">
        <v>31078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3">
      <c r="A31081">
        <v>31079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3">
      <c r="A31082">
        <v>31080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3">
      <c r="A31083">
        <v>31081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3">
      <c r="A31084">
        <v>31082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3">
      <c r="A31085">
        <v>31083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3">
      <c r="A31086">
        <v>31084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3">
      <c r="A31087">
        <v>31085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3">
      <c r="A31088">
        <v>31086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3">
      <c r="A31089">
        <v>31087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3">
      <c r="A31090">
        <v>31088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3">
      <c r="A31091">
        <v>31089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3">
      <c r="A31092">
        <v>31090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3">
      <c r="A31093">
        <v>31091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3">
      <c r="A31094">
        <v>31092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3">
      <c r="A31095">
        <v>31093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3">
      <c r="A31096">
        <v>31094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3">
      <c r="A31097">
        <v>31095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3">
      <c r="A31098">
        <v>31096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3">
      <c r="A31099">
        <v>31097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3">
      <c r="A31100">
        <v>31098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3">
      <c r="A31101">
        <v>31099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3">
      <c r="A31102">
        <v>31100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3">
      <c r="A31103">
        <v>31101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3">
      <c r="A31104">
        <v>31102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3">
      <c r="A31105">
        <v>31103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3">
      <c r="A31106">
        <v>31104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3">
      <c r="A31107">
        <v>31105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3">
      <c r="A31108">
        <v>31106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3">
      <c r="A31109">
        <v>31107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3">
      <c r="A31110">
        <v>31108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3">
      <c r="A31111">
        <v>31109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3">
      <c r="A31112">
        <v>31110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3">
      <c r="A31113">
        <v>31111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3">
      <c r="A31114">
        <v>31112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3">
      <c r="A31115">
        <v>31113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3">
      <c r="A31116">
        <v>31114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3">
      <c r="A31117">
        <v>31115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3">
      <c r="A31118">
        <v>31116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3">
      <c r="A31119">
        <v>31117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3">
      <c r="A31120">
        <v>31118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3">
      <c r="A31121">
        <v>31119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3">
      <c r="A31122">
        <v>31120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3">
      <c r="A31123">
        <v>31121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3">
      <c r="A31124">
        <v>31122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3">
      <c r="A31125">
        <v>31123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3">
      <c r="A31126">
        <v>31124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3">
      <c r="A31127">
        <v>31125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3">
      <c r="A31128">
        <v>31126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3">
      <c r="A31129">
        <v>31127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3">
      <c r="A31130">
        <v>31128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3">
      <c r="A31131">
        <v>31129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3">
      <c r="A31132">
        <v>31130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3">
      <c r="A31133">
        <v>31131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3">
      <c r="A31134">
        <v>31132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3">
      <c r="A31135">
        <v>31133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3">
      <c r="A31136">
        <v>31134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3">
      <c r="A31137">
        <v>31135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3">
      <c r="A31138">
        <v>31136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3">
      <c r="A31139">
        <v>31137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3">
      <c r="A31140">
        <v>31138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3">
      <c r="A31141">
        <v>31139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3">
      <c r="A31142">
        <v>31140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3">
      <c r="A31143">
        <v>31141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3">
      <c r="A31144">
        <v>31142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3">
      <c r="A31145">
        <v>31143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3">
      <c r="A31146">
        <v>31144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3">
      <c r="A31147">
        <v>31145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3">
      <c r="A31148">
        <v>31146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3">
      <c r="A31149">
        <v>31147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3">
      <c r="A31150">
        <v>31148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3">
      <c r="A31151">
        <v>31149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3">
      <c r="A31152">
        <v>31150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3">
      <c r="A31153">
        <v>31151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3">
      <c r="A31154">
        <v>31152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3">
      <c r="A31155">
        <v>31153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3">
      <c r="A31156">
        <v>31154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3">
      <c r="A31157">
        <v>31155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3">
      <c r="A31158">
        <v>31156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3">
      <c r="A31159">
        <v>31157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3">
      <c r="A31160">
        <v>31158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3">
      <c r="A31161">
        <v>31159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3">
      <c r="A31162">
        <v>31160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3">
      <c r="A31163">
        <v>31161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3">
      <c r="A31164">
        <v>31162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3">
      <c r="A31165">
        <v>31163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3">
      <c r="A31166">
        <v>31164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3">
      <c r="A31167">
        <v>31165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3">
      <c r="A31168">
        <v>31166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3">
      <c r="A31169">
        <v>31167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3">
      <c r="A31170">
        <v>31168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3">
      <c r="A31171">
        <v>31169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3">
      <c r="A31172">
        <v>31170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3">
      <c r="A31173">
        <v>31171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3">
      <c r="A31174">
        <v>31172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3">
      <c r="A31175">
        <v>31173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3">
      <c r="A31176">
        <v>31174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3">
      <c r="A31177">
        <v>31175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3">
      <c r="A31178">
        <v>31176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3">
      <c r="A31179">
        <v>31177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3">
      <c r="A31180">
        <v>31178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3">
      <c r="A31181">
        <v>31179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3">
      <c r="A31182">
        <v>31180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3">
      <c r="A31183">
        <v>31181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3">
      <c r="A31184">
        <v>31182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3">
      <c r="A31185">
        <v>31183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3">
      <c r="A31186">
        <v>31184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3">
      <c r="A31187">
        <v>31185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3">
      <c r="A31188">
        <v>31186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3">
      <c r="A31189">
        <v>31187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3">
      <c r="A31190">
        <v>31188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3">
      <c r="A31191">
        <v>31189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3">
      <c r="A31192">
        <v>31190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3">
      <c r="A31193">
        <v>31191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3">
      <c r="A31194">
        <v>31192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3">
      <c r="A31195">
        <v>31193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3">
      <c r="A31196">
        <v>31194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3">
      <c r="A31197">
        <v>31195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3">
      <c r="A31198">
        <v>31196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3">
      <c r="A31199">
        <v>31197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3">
      <c r="A31200">
        <v>31198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3">
      <c r="A31201">
        <v>31199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3">
      <c r="A31202">
        <v>31200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3">
      <c r="A31203">
        <v>31201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3">
      <c r="A31204">
        <v>31202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3">
      <c r="A31205">
        <v>31203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3">
      <c r="A31206">
        <v>31204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3">
      <c r="A31207">
        <v>31205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3">
      <c r="A31208">
        <v>31206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3">
      <c r="A31209">
        <v>31207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3">
      <c r="A31210">
        <v>31208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3">
      <c r="A31211">
        <v>31209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3">
      <c r="A31212">
        <v>31210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3">
      <c r="A31213">
        <v>31211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3">
      <c r="A31214">
        <v>31212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3">
      <c r="A31215">
        <v>31213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3">
      <c r="A31216">
        <v>31214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3">
      <c r="A31217">
        <v>31215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3">
      <c r="A31218">
        <v>31216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3">
      <c r="A31219">
        <v>31217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3">
      <c r="A31220">
        <v>31218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3">
      <c r="A31221">
        <v>31219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3">
      <c r="A31222">
        <v>31220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3">
      <c r="A31223">
        <v>31221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3">
      <c r="A31224">
        <v>31222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3">
      <c r="A31225">
        <v>31223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3">
      <c r="A31226">
        <v>31224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3">
      <c r="A31227">
        <v>31225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3">
      <c r="A31228">
        <v>31226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3">
      <c r="A31229">
        <v>31227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3">
      <c r="A31230">
        <v>31228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3">
      <c r="A31231">
        <v>31229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3">
      <c r="A31232">
        <v>31230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3">
      <c r="A31233">
        <v>31231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3">
      <c r="A31234">
        <v>31232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3">
      <c r="A31235">
        <v>31233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3">
      <c r="A31236">
        <v>31234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3">
      <c r="A31237">
        <v>31235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3">
      <c r="A31238">
        <v>31236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3">
      <c r="A31239">
        <v>31237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3">
      <c r="A31240">
        <v>31238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3">
      <c r="A31241">
        <v>31239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3">
      <c r="A31242">
        <v>31240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3">
      <c r="A31243">
        <v>31241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3">
      <c r="A31244">
        <v>31242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3">
      <c r="A31245">
        <v>31243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3">
      <c r="A31246">
        <v>31244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3">
      <c r="A31247">
        <v>31245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3">
      <c r="A31248">
        <v>31246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3">
      <c r="A31249">
        <v>31247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3">
      <c r="A31250">
        <v>31248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3">
      <c r="A31251">
        <v>31249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3">
      <c r="A31252">
        <v>31250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3">
      <c r="A31253">
        <v>31251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3">
      <c r="A31254">
        <v>31252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3">
      <c r="A31255">
        <v>31253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3">
      <c r="A31256">
        <v>31254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3">
      <c r="A31257">
        <v>31255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3">
      <c r="A31258">
        <v>31256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3">
      <c r="A31259">
        <v>31257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3">
      <c r="A31260">
        <v>31258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3">
      <c r="A31261">
        <v>31259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3">
      <c r="A31262">
        <v>31260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3">
      <c r="A31263">
        <v>31261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3">
      <c r="A31264">
        <v>31262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3">
      <c r="A31265">
        <v>31263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3">
      <c r="A31266">
        <v>31264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3">
      <c r="A31267">
        <v>31265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3">
      <c r="A31268">
        <v>31266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3">
      <c r="A31269">
        <v>31267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3">
      <c r="A31270">
        <v>31268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3">
      <c r="A31271">
        <v>31269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3">
      <c r="A31272">
        <v>31270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3">
      <c r="A31273">
        <v>31271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3">
      <c r="A31274">
        <v>31272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3">
      <c r="A31275">
        <v>31273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3">
      <c r="A31276">
        <v>31274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3">
      <c r="A31277">
        <v>31275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3">
      <c r="A31278">
        <v>31276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3">
      <c r="A31279">
        <v>31277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3">
      <c r="A31280">
        <v>31278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3">
      <c r="A31281">
        <v>31279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3">
      <c r="A31282">
        <v>31280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3">
      <c r="A31283">
        <v>31281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3">
      <c r="A31284">
        <v>31282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3">
      <c r="A31285">
        <v>31283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3">
      <c r="A31286">
        <v>31284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3">
      <c r="A31287">
        <v>31285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3">
      <c r="A31288">
        <v>31286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3">
      <c r="A31289">
        <v>31287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3">
      <c r="A31290">
        <v>31288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3">
      <c r="A31291">
        <v>31289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3">
      <c r="A31292">
        <v>31290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3">
      <c r="A31293">
        <v>31291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3">
      <c r="A31294">
        <v>31292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3">
      <c r="A31295">
        <v>31293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3">
      <c r="A31296">
        <v>31294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3">
      <c r="A31297">
        <v>31295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3">
      <c r="A31298">
        <v>31296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3">
      <c r="A31299">
        <v>31297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3">
      <c r="A31300">
        <v>31298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3">
      <c r="A31301">
        <v>31299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3">
      <c r="A31302">
        <v>31300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3">
      <c r="A31303">
        <v>31301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3">
      <c r="A31304">
        <v>31302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3">
      <c r="A31305">
        <v>31303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3">
      <c r="A31306">
        <v>31304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3">
      <c r="A31307">
        <v>31305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3">
      <c r="A31308">
        <v>31306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3">
      <c r="A31309">
        <v>31307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3">
      <c r="A31310">
        <v>31308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3">
      <c r="A31311">
        <v>31309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3">
      <c r="A31312">
        <v>31310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3">
      <c r="A31313">
        <v>31311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3">
      <c r="A31314">
        <v>31312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3">
      <c r="A31315">
        <v>31313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3">
      <c r="A31316">
        <v>31314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3">
      <c r="A31317">
        <v>31315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3">
      <c r="A31318">
        <v>31316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3">
      <c r="A31319">
        <v>31317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3">
      <c r="A31320">
        <v>31318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3">
      <c r="A31321">
        <v>31319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3">
      <c r="A31322">
        <v>31320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3">
      <c r="A31323">
        <v>31321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3">
      <c r="A31324">
        <v>31322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3">
      <c r="A31325">
        <v>31323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3">
      <c r="A31326">
        <v>31324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3">
      <c r="A31327">
        <v>31325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3">
      <c r="A31328">
        <v>31326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3">
      <c r="A31329">
        <v>31327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3">
      <c r="A31330">
        <v>31328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3">
      <c r="A31331">
        <v>31329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3">
      <c r="A31332">
        <v>31330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3">
      <c r="A31333">
        <v>31331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3">
      <c r="A31334">
        <v>31332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3">
      <c r="A31335">
        <v>31333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3">
      <c r="A31336">
        <v>31334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3">
      <c r="A31337">
        <v>31335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3">
      <c r="A31338">
        <v>31336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3">
      <c r="A31339">
        <v>31337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3">
      <c r="A31340">
        <v>31338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3">
      <c r="A31341">
        <v>31339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3">
      <c r="A31342">
        <v>31340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3">
      <c r="A31343">
        <v>31341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3">
      <c r="A31344">
        <v>31342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3">
      <c r="A31345">
        <v>31343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3">
      <c r="A31346">
        <v>31344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3">
      <c r="A31347">
        <v>31345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3">
      <c r="A31348">
        <v>31346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3">
      <c r="A31349">
        <v>31347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3">
      <c r="A31350">
        <v>31348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3">
      <c r="A31351">
        <v>31349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3">
      <c r="A31352">
        <v>31350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3">
      <c r="A31353">
        <v>31351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3">
      <c r="A31354">
        <v>31352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3">
      <c r="A31355">
        <v>31353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3">
      <c r="A31356">
        <v>31354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3">
      <c r="A31357">
        <v>31355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3">
      <c r="A31358">
        <v>31356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3">
      <c r="A31359">
        <v>31357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3">
      <c r="A31360">
        <v>31358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3">
      <c r="A31361">
        <v>31359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3">
      <c r="A31362">
        <v>31360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3">
      <c r="A31363">
        <v>31361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3">
      <c r="A31364">
        <v>31362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3">
      <c r="A31365">
        <v>31363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3">
      <c r="A31366">
        <v>31364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3">
      <c r="A31367">
        <v>31365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3">
      <c r="A31368">
        <v>31366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3">
      <c r="A31369">
        <v>31367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3">
      <c r="A31370">
        <v>31368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3">
      <c r="A31371">
        <v>31369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3">
      <c r="A31372">
        <v>31370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3">
      <c r="A31373">
        <v>31371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3">
      <c r="A31374">
        <v>31372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3">
      <c r="A31375">
        <v>31373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3">
      <c r="A31376">
        <v>31374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3">
      <c r="A31377">
        <v>31375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3">
      <c r="A31378">
        <v>31376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3">
      <c r="A31379">
        <v>31377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3">
      <c r="A31380">
        <v>31378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3">
      <c r="A31381">
        <v>31379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3">
      <c r="A31382">
        <v>31380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3">
      <c r="A31383">
        <v>31381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3">
      <c r="A31384">
        <v>31382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3">
      <c r="A31385">
        <v>31383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3">
      <c r="A31386">
        <v>31384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3">
      <c r="A31387">
        <v>31385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3">
      <c r="A31388">
        <v>31386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3">
      <c r="A31389">
        <v>31387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3">
      <c r="A31390">
        <v>31388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3">
      <c r="A31391">
        <v>31389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3">
      <c r="A31392">
        <v>31390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3">
      <c r="A31393">
        <v>31391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3">
      <c r="A31394">
        <v>31392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3">
      <c r="A31395">
        <v>31393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3">
      <c r="A31396">
        <v>31394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3">
      <c r="A31397">
        <v>31395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3">
      <c r="A31398">
        <v>31396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3">
      <c r="A31399">
        <v>31397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3">
      <c r="A31400">
        <v>31398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3">
      <c r="A31401">
        <v>31399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3">
      <c r="A31402">
        <v>31400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3">
      <c r="A31403">
        <v>31401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3">
      <c r="A31404">
        <v>31402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3">
      <c r="A31405">
        <v>31403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3">
      <c r="A31406">
        <v>31404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3">
      <c r="A31407">
        <v>31405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3">
      <c r="A31408">
        <v>31406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3">
      <c r="A31409">
        <v>31407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3">
      <c r="A31410">
        <v>31408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3">
      <c r="A31411">
        <v>31409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3">
      <c r="A31412">
        <v>31410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3">
      <c r="A31413">
        <v>31411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3">
      <c r="A31414">
        <v>31412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3">
      <c r="A31415">
        <v>31413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3">
      <c r="A31416">
        <v>31414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3">
      <c r="A31417">
        <v>31415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3">
      <c r="A31418">
        <v>31416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3">
      <c r="A31419">
        <v>31417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3">
      <c r="A31420">
        <v>31418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3">
      <c r="A31421">
        <v>31419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3">
      <c r="A31422">
        <v>31420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3">
      <c r="A31423">
        <v>31421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3">
      <c r="A31424">
        <v>31422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3">
      <c r="A31425">
        <v>31423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3">
      <c r="A31426">
        <v>31424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3">
      <c r="A31427">
        <v>31425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3">
      <c r="A31428">
        <v>31426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3">
      <c r="A31429">
        <v>31427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3">
      <c r="A31430">
        <v>31428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3">
      <c r="A31431">
        <v>31429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3">
      <c r="A31432">
        <v>31430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3">
      <c r="A31433">
        <v>31431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3">
      <c r="A31434">
        <v>31432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3">
      <c r="A31435">
        <v>31433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3">
      <c r="A31436">
        <v>31434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3">
      <c r="A31437">
        <v>31435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3">
      <c r="A31438">
        <v>31436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3">
      <c r="A31439">
        <v>31437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3">
      <c r="A31440">
        <v>31438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3">
      <c r="A31441">
        <v>31439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3">
      <c r="A31442">
        <v>31440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3">
      <c r="A31443">
        <v>31441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3">
      <c r="A31444">
        <v>31442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3">
      <c r="A31445">
        <v>31443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3">
      <c r="A31446">
        <v>31444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3">
      <c r="A31447">
        <v>31445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3">
      <c r="A31448">
        <v>31446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3">
      <c r="A31449">
        <v>31447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3">
      <c r="A31450">
        <v>31448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3">
      <c r="A31451">
        <v>31449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3">
      <c r="A31452">
        <v>31450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3">
      <c r="A31453">
        <v>31451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3">
      <c r="A31454">
        <v>31452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3">
      <c r="A31455">
        <v>31453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3">
      <c r="A31456">
        <v>31454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3">
      <c r="A31457">
        <v>31455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3">
      <c r="A31458">
        <v>31456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3">
      <c r="A31459">
        <v>31457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3">
      <c r="A31460">
        <v>31458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3">
      <c r="A31461">
        <v>31459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3">
      <c r="A31462">
        <v>31460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3">
      <c r="A31463">
        <v>31461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3">
      <c r="A31464">
        <v>31462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3">
      <c r="A31465">
        <v>31463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3">
      <c r="A31466">
        <v>31464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3">
      <c r="A31467">
        <v>31465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3">
      <c r="A31468">
        <v>31466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3">
      <c r="A31469">
        <v>31467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3">
      <c r="A31470">
        <v>31468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3">
      <c r="A31471">
        <v>31469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3">
      <c r="A31472">
        <v>31470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3">
      <c r="A31473">
        <v>31471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3">
      <c r="A31474">
        <v>31472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3">
      <c r="A31475">
        <v>31473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3">
      <c r="A31476">
        <v>31474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3">
      <c r="A31477">
        <v>31475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3">
      <c r="A31478">
        <v>31476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3">
      <c r="A31479">
        <v>31477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3">
      <c r="A31480">
        <v>31478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3">
      <c r="A31481">
        <v>31479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3">
      <c r="A31482">
        <v>31480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3">
      <c r="A31483">
        <v>31481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3">
      <c r="A31484">
        <v>31482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3">
      <c r="A31485">
        <v>31483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3">
      <c r="A31486">
        <v>31484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3">
      <c r="A31487">
        <v>31485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3">
      <c r="A31488">
        <v>31486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3">
      <c r="A31489">
        <v>31487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3">
      <c r="A31490">
        <v>31488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3">
      <c r="A31491">
        <v>31489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3">
      <c r="A31492">
        <v>31490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3">
      <c r="A31493">
        <v>31491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3">
      <c r="A31494">
        <v>31492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3">
      <c r="A31495">
        <v>31493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3">
      <c r="A31496">
        <v>31494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3">
      <c r="A31497">
        <v>31495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3">
      <c r="A31498">
        <v>31496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3">
      <c r="A31499">
        <v>31497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3">
      <c r="A31500">
        <v>31498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3">
      <c r="A31501">
        <v>31499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3">
      <c r="A31502">
        <v>31500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3">
      <c r="A31503">
        <v>31501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3">
      <c r="A31504">
        <v>31502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3">
      <c r="A31505">
        <v>31503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3">
      <c r="A31506">
        <v>31504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3">
      <c r="A31507">
        <v>31505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3">
      <c r="A31508">
        <v>31506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3">
      <c r="A31509">
        <v>31507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3">
      <c r="A31510">
        <v>31508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3">
      <c r="A31511">
        <v>31509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3">
      <c r="A31512">
        <v>31510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3">
      <c r="A31513">
        <v>31511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3">
      <c r="A31514">
        <v>31512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3">
      <c r="A31515">
        <v>31513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3">
      <c r="A31516">
        <v>31514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3">
      <c r="A31517">
        <v>31515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3">
      <c r="A31518">
        <v>31516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3">
      <c r="A31519">
        <v>31517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3">
      <c r="A31520">
        <v>31518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3">
      <c r="A31521">
        <v>31519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3">
      <c r="A31522">
        <v>31520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3">
      <c r="A31523">
        <v>31521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3">
      <c r="A31524">
        <v>31522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3">
      <c r="A31525">
        <v>31523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3">
      <c r="A31526">
        <v>31524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3">
      <c r="A31527">
        <v>31525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3">
      <c r="A31528">
        <v>31526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3">
      <c r="A31529">
        <v>31527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3">
      <c r="A31530">
        <v>31528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3">
      <c r="A31531">
        <v>31529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3">
      <c r="A31532">
        <v>31530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3">
      <c r="A31533">
        <v>31531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3">
      <c r="A31534">
        <v>31532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3">
      <c r="A31535">
        <v>31533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3">
      <c r="A31536">
        <v>31534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3">
      <c r="A31537">
        <v>31535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3">
      <c r="A31538">
        <v>31536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3">
      <c r="A31539">
        <v>31537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3">
      <c r="A31540">
        <v>31538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3">
      <c r="A31541">
        <v>31539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3">
      <c r="A31542">
        <v>31540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3">
      <c r="A31543">
        <v>31541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3">
      <c r="A31544">
        <v>31542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3">
      <c r="A31545">
        <v>31543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3">
      <c r="A31546">
        <v>31544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3">
      <c r="A31547">
        <v>31545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3">
      <c r="A31548">
        <v>31546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3">
      <c r="A31549">
        <v>31547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3">
      <c r="A31550">
        <v>31548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3">
      <c r="A31551">
        <v>31549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3">
      <c r="A31552">
        <v>31550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3">
      <c r="A31553">
        <v>31551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3">
      <c r="A31554">
        <v>31552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3">
      <c r="A31555">
        <v>31553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3">
      <c r="A31556">
        <v>31554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3">
      <c r="A31557">
        <v>31555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3">
      <c r="A31558">
        <v>31556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3">
      <c r="A31559">
        <v>31557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3">
      <c r="A31560">
        <v>31558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3">
      <c r="A31561">
        <v>31559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3">
      <c r="A31562">
        <v>31560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3">
      <c r="A31563">
        <v>31561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3">
      <c r="A31564">
        <v>31562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3">
      <c r="A31565">
        <v>31563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3">
      <c r="A31566">
        <v>31564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3">
      <c r="A31567">
        <v>31565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3">
      <c r="A31568">
        <v>31566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3">
      <c r="A31569">
        <v>31567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3">
      <c r="A31570">
        <v>31568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3">
      <c r="A31571">
        <v>31569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3">
      <c r="A31572">
        <v>31570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3">
      <c r="A31573">
        <v>31571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3">
      <c r="A31574">
        <v>31572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3">
      <c r="A31575">
        <v>31573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3">
      <c r="A31576">
        <v>31574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3">
      <c r="A31577">
        <v>31575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3">
      <c r="A31578">
        <v>31576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3">
      <c r="A31579">
        <v>31577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3">
      <c r="A31580">
        <v>31578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3">
      <c r="A31581">
        <v>31579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3">
      <c r="A31582">
        <v>31580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3">
      <c r="A31583">
        <v>31581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3">
      <c r="A31584">
        <v>31582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3">
      <c r="A31585">
        <v>31583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3">
      <c r="A31586">
        <v>31584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3">
      <c r="A31587">
        <v>31585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3">
      <c r="A31588">
        <v>31586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3">
      <c r="A31589">
        <v>31587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3">
      <c r="A31590">
        <v>31588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3">
      <c r="A31591">
        <v>31589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3">
      <c r="A31592">
        <v>31590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3">
      <c r="A31593">
        <v>31591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3">
      <c r="A31594">
        <v>31592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3">
      <c r="A31595">
        <v>31593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3">
      <c r="A31596">
        <v>31594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3">
      <c r="A31597">
        <v>31595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3">
      <c r="A31598">
        <v>31596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3">
      <c r="A31599">
        <v>31597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3">
      <c r="A31600">
        <v>31598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3">
      <c r="A31601">
        <v>31599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3">
      <c r="A31602">
        <v>31600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3">
      <c r="A31603">
        <v>31601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3">
      <c r="A31604">
        <v>31602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3">
      <c r="A31605">
        <v>31603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3">
      <c r="A31606">
        <v>31604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3">
      <c r="A31607">
        <v>31605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3">
      <c r="A31608">
        <v>31606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3">
      <c r="A31609">
        <v>31607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3">
      <c r="A31610">
        <v>31608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3">
      <c r="A31611">
        <v>31609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3">
      <c r="A31612">
        <v>31610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3">
      <c r="A31613">
        <v>31611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3">
      <c r="A31614">
        <v>31612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3">
      <c r="A31615">
        <v>31613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3">
      <c r="A31616">
        <v>31614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3">
      <c r="A31617">
        <v>31615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3">
      <c r="A31618">
        <v>31616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3">
      <c r="A31619">
        <v>31617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3">
      <c r="A31620">
        <v>31618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3">
      <c r="A31621">
        <v>31619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3">
      <c r="A31622">
        <v>31620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3">
      <c r="A31623">
        <v>31621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3">
      <c r="A31624">
        <v>31622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3">
      <c r="A31625">
        <v>31623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3">
      <c r="A31626">
        <v>31624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3">
      <c r="A31627">
        <v>31625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3">
      <c r="A31628">
        <v>31626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3">
      <c r="A31629">
        <v>31627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3">
      <c r="A31630">
        <v>31628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3">
      <c r="A31631">
        <v>31629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3">
      <c r="A31632">
        <v>31630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3">
      <c r="A31633">
        <v>31631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3">
      <c r="A31634">
        <v>31632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3">
      <c r="A31635">
        <v>31633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3">
      <c r="A31636">
        <v>31634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3">
      <c r="A31637">
        <v>31635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3">
      <c r="A31638">
        <v>31636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3">
      <c r="A31639">
        <v>31637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3">
      <c r="A31640">
        <v>31638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3">
      <c r="A31641">
        <v>31639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3">
      <c r="A31642">
        <v>31640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3">
      <c r="A31643">
        <v>31641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3">
      <c r="A31644">
        <v>31642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3">
      <c r="A31645">
        <v>31643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3">
      <c r="A31646">
        <v>31644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3">
      <c r="A31647">
        <v>31645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3">
      <c r="A31648">
        <v>31646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3">
      <c r="A31649">
        <v>31647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3">
      <c r="A31650">
        <v>31648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3">
      <c r="A31651">
        <v>31649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3">
      <c r="A31652">
        <v>31650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3">
      <c r="A31653">
        <v>31651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3">
      <c r="A31654">
        <v>31652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3">
      <c r="A31655">
        <v>31653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3">
      <c r="A31656">
        <v>31654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3">
      <c r="A31657">
        <v>31655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3">
      <c r="A31658">
        <v>31656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3">
      <c r="A31659">
        <v>31657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3">
      <c r="A31660">
        <v>31658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3">
      <c r="A31661">
        <v>31659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3">
      <c r="A31662">
        <v>31660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3">
      <c r="A31663">
        <v>31661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3">
      <c r="A31664">
        <v>31662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3">
      <c r="A31665">
        <v>31663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3">
      <c r="A31666">
        <v>31664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3">
      <c r="A31667">
        <v>31665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3">
      <c r="A31668">
        <v>31666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3">
      <c r="A31669">
        <v>31667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3">
      <c r="A31670">
        <v>31668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3">
      <c r="A31671">
        <v>31669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3">
      <c r="A31672">
        <v>31670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3">
      <c r="A31673">
        <v>31671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3">
      <c r="A31674">
        <v>31672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3">
      <c r="A31675">
        <v>31673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3">
      <c r="A31676">
        <v>31674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3">
      <c r="A31677">
        <v>31675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3">
      <c r="A31678">
        <v>31676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3">
      <c r="A31679">
        <v>31677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3">
      <c r="A31680">
        <v>31678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3">
      <c r="A31681">
        <v>31679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3">
      <c r="A31682">
        <v>31680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3">
      <c r="A31683">
        <v>31681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3">
      <c r="A31684">
        <v>31682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3">
      <c r="A31685">
        <v>31683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3">
      <c r="A31686">
        <v>31684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3">
      <c r="A31687">
        <v>31685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3">
      <c r="A31688">
        <v>31686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3">
      <c r="A31689">
        <v>31687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3">
      <c r="A31690">
        <v>31688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3">
      <c r="A31691">
        <v>31689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3">
      <c r="A31692">
        <v>31690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3">
      <c r="A31693">
        <v>31691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3">
      <c r="A31694">
        <v>31692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3">
      <c r="A31695">
        <v>31693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3">
      <c r="A31696">
        <v>31694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3">
      <c r="A31697">
        <v>31695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3">
      <c r="A31698">
        <v>31696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3">
      <c r="A31699">
        <v>31697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3">
      <c r="A31700">
        <v>31698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3">
      <c r="A31701">
        <v>31699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3">
      <c r="A31702">
        <v>31700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3">
      <c r="A31703">
        <v>31701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3">
      <c r="A31704">
        <v>31702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3">
      <c r="A31705">
        <v>31703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3">
      <c r="A31706">
        <v>31704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3">
      <c r="A31707">
        <v>31705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3">
      <c r="A31708">
        <v>31706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3">
      <c r="A31709">
        <v>31707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3">
      <c r="A31710">
        <v>31708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3">
      <c r="A31711">
        <v>31709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3">
      <c r="A31712">
        <v>31710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3">
      <c r="A31713">
        <v>31711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3">
      <c r="A31714">
        <v>31712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3">
      <c r="A31715">
        <v>31713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3">
      <c r="A31716">
        <v>31714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3">
      <c r="A31717">
        <v>31715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3">
      <c r="A31718">
        <v>31716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3">
      <c r="A31719">
        <v>31717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3">
      <c r="A31720">
        <v>31718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3">
      <c r="A31721">
        <v>31719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3">
      <c r="A31722">
        <v>31720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3">
      <c r="A31723">
        <v>31721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3">
      <c r="A31724">
        <v>31722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3">
      <c r="A31725">
        <v>31723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3">
      <c r="A31726">
        <v>31724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3">
      <c r="A31727">
        <v>31725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3">
      <c r="A31728">
        <v>31726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3">
      <c r="A31729">
        <v>31727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3">
      <c r="A31730">
        <v>31728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3">
      <c r="A31731">
        <v>31729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3">
      <c r="A31732">
        <v>31730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3">
      <c r="A31733">
        <v>31731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3">
      <c r="A31734">
        <v>31732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3">
      <c r="A31735">
        <v>31733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3">
      <c r="A31736">
        <v>31734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3">
      <c r="A31737">
        <v>31735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3">
      <c r="A31738">
        <v>31736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3">
      <c r="A31739">
        <v>31737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3">
      <c r="A31740">
        <v>31738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3">
      <c r="A31741">
        <v>31739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3">
      <c r="A31742">
        <v>31740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3">
      <c r="A31743">
        <v>31741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3">
      <c r="A31744">
        <v>31742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3">
      <c r="A31745">
        <v>31743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3">
      <c r="A31746">
        <v>31744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3">
      <c r="A31747">
        <v>31745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3">
      <c r="A31748">
        <v>31746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3">
      <c r="A31749">
        <v>31747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3">
      <c r="A31750">
        <v>31748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3">
      <c r="A31751">
        <v>31749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3">
      <c r="A31752">
        <v>31750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3">
      <c r="A31753">
        <v>31751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3">
      <c r="A31754">
        <v>31752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3">
      <c r="A31755">
        <v>31753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3">
      <c r="A31756">
        <v>31754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3">
      <c r="A31757">
        <v>31755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3">
      <c r="A31758">
        <v>31756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3">
      <c r="A31759">
        <v>31757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3">
      <c r="A31760">
        <v>31758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3">
      <c r="A31761">
        <v>31759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3">
      <c r="A31762">
        <v>31760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3">
      <c r="A31763">
        <v>31761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3">
      <c r="A31764">
        <v>31762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3">
      <c r="A31765">
        <v>31763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3">
      <c r="A31766">
        <v>31764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3">
      <c r="A31767">
        <v>31765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3">
      <c r="A31768">
        <v>31766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3">
      <c r="A31769">
        <v>31767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3">
      <c r="A31770">
        <v>31768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3">
      <c r="A31771">
        <v>31769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3">
      <c r="A31772">
        <v>31770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3">
      <c r="A31773">
        <v>31771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3">
      <c r="A31774">
        <v>31772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3">
      <c r="A31775">
        <v>31773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3">
      <c r="A31776">
        <v>31774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3">
      <c r="A31777">
        <v>31775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3">
      <c r="A31778">
        <v>31776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3">
      <c r="A31779">
        <v>31777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3">
      <c r="A31780">
        <v>31778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3">
      <c r="A31781">
        <v>31779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3">
      <c r="A31782">
        <v>31780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3">
      <c r="A31783">
        <v>31781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3">
      <c r="A31784">
        <v>31782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3">
      <c r="A31785">
        <v>31783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3">
      <c r="A31786">
        <v>31784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3">
      <c r="A31787">
        <v>31785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3">
      <c r="A31788">
        <v>31786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3">
      <c r="A31789">
        <v>31787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3">
      <c r="A31790">
        <v>31788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3">
      <c r="A31791">
        <v>31789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3">
      <c r="A31792">
        <v>31790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3">
      <c r="A31793">
        <v>31791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3">
      <c r="A31794">
        <v>31792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3">
      <c r="A31795">
        <v>31793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3">
      <c r="A31796">
        <v>31794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3">
      <c r="A31797">
        <v>31795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3">
      <c r="A31798">
        <v>31796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3">
      <c r="A31799">
        <v>31797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3">
      <c r="A31800">
        <v>31798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3">
      <c r="A31801">
        <v>31799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3">
      <c r="A31802">
        <v>31800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3">
      <c r="A31803">
        <v>31801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3">
      <c r="A31804">
        <v>31802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3">
      <c r="A31805">
        <v>31803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3">
      <c r="A31806">
        <v>31804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3">
      <c r="A31807">
        <v>31805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3">
      <c r="A31808">
        <v>31806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3">
      <c r="A31809">
        <v>31807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3">
      <c r="A31810">
        <v>31808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3">
      <c r="A31811">
        <v>31809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3">
      <c r="A31812">
        <v>31810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3">
      <c r="A31813">
        <v>31811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3">
      <c r="A31814">
        <v>31812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3">
      <c r="A31815">
        <v>31813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3">
      <c r="A31816">
        <v>31814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3">
      <c r="A31817">
        <v>31815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3">
      <c r="A31818">
        <v>31816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3">
      <c r="A31819">
        <v>31817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3">
      <c r="A31820">
        <v>31818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3">
      <c r="A31821">
        <v>31819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3">
      <c r="A31822">
        <v>31820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3">
      <c r="A31823">
        <v>31821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3">
      <c r="A31824">
        <v>31822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3">
      <c r="A31825">
        <v>31823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3">
      <c r="A31826">
        <v>31824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3">
      <c r="A31827">
        <v>31825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3">
      <c r="A31828">
        <v>31826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3">
      <c r="A31829">
        <v>31827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3">
      <c r="A31830">
        <v>31828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3">
      <c r="A31831">
        <v>31829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3">
      <c r="A31832">
        <v>31830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3">
      <c r="A31833">
        <v>31831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3">
      <c r="A31834">
        <v>31832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3">
      <c r="A31835">
        <v>31833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3">
      <c r="A31836">
        <v>31834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3">
      <c r="A31837">
        <v>31835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3">
      <c r="A31838">
        <v>31836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3">
      <c r="A31839">
        <v>31837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3">
      <c r="A31840">
        <v>31838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3">
      <c r="A31841">
        <v>31839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3">
      <c r="A31842">
        <v>31840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3">
      <c r="A31843">
        <v>31841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3">
      <c r="A31844">
        <v>31842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3">
      <c r="A31845">
        <v>31843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3">
      <c r="A31846">
        <v>31844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3">
      <c r="A31847">
        <v>31845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3">
      <c r="A31848">
        <v>31846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3">
      <c r="A31849">
        <v>31847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3">
      <c r="A31850">
        <v>31848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3">
      <c r="A31851">
        <v>31849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3">
      <c r="A31852">
        <v>31850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3">
      <c r="A31853">
        <v>31851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3">
      <c r="A31854">
        <v>31852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3">
      <c r="A31855">
        <v>31853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3">
      <c r="A31856">
        <v>31854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3">
      <c r="A31857">
        <v>31855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3">
      <c r="A31858">
        <v>31856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3">
      <c r="A31859">
        <v>31857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3">
      <c r="A31860">
        <v>31858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3">
      <c r="A31861">
        <v>31859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3">
      <c r="A31862">
        <v>31860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3">
      <c r="A31863">
        <v>31861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3">
      <c r="A31864">
        <v>31862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3">
      <c r="A31865">
        <v>31863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3">
      <c r="A31866">
        <v>31864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3">
      <c r="A31867">
        <v>31865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3">
      <c r="A31868">
        <v>31866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3">
      <c r="A31869">
        <v>31867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3">
      <c r="A31870">
        <v>31868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3">
      <c r="A31871">
        <v>31869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3">
      <c r="A31872">
        <v>31870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3">
      <c r="A31873">
        <v>31871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3">
      <c r="A31874">
        <v>31872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3">
      <c r="A31875">
        <v>31873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3">
      <c r="A31876">
        <v>31874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3">
      <c r="A31877">
        <v>31875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3">
      <c r="A31878">
        <v>31876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3">
      <c r="A31879">
        <v>31877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3">
      <c r="A31880">
        <v>31878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3">
      <c r="A31881">
        <v>31879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3">
      <c r="A31882">
        <v>31880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3">
      <c r="A31883">
        <v>31881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3">
      <c r="A31884">
        <v>31882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3">
      <c r="A31885">
        <v>31883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3">
      <c r="A31886">
        <v>31884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3">
      <c r="A31887">
        <v>31885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3">
      <c r="A31888">
        <v>31886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3">
      <c r="A31889">
        <v>31887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3">
      <c r="A31890">
        <v>31888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3">
      <c r="A31891">
        <v>31889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3">
      <c r="A31892">
        <v>31890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3">
      <c r="A31893">
        <v>31891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3">
      <c r="A31894">
        <v>31892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3">
      <c r="A31895">
        <v>31893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3">
      <c r="A31896">
        <v>31894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3">
      <c r="A31897">
        <v>31895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3">
      <c r="A31898">
        <v>31896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3">
      <c r="A31899">
        <v>31897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3">
      <c r="A31900">
        <v>31898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3">
      <c r="A31901">
        <v>31899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3">
      <c r="A31902">
        <v>31900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3">
      <c r="A31903">
        <v>31901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3">
      <c r="A31904">
        <v>31902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3">
      <c r="A31905">
        <v>31903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3">
      <c r="A31906">
        <v>31904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3">
      <c r="A31907">
        <v>31905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3">
      <c r="A31908">
        <v>31906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3">
      <c r="A31909">
        <v>31907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3">
      <c r="A31910">
        <v>31908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3">
      <c r="A31911">
        <v>31909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3">
      <c r="A31912">
        <v>31910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3">
      <c r="A31913">
        <v>31911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3">
      <c r="A31914">
        <v>31912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3">
      <c r="A31915">
        <v>31913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3">
      <c r="A31916">
        <v>31914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3">
      <c r="A31917">
        <v>31915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3">
      <c r="A31918">
        <v>31916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3">
      <c r="A31919">
        <v>31917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3">
      <c r="A31920">
        <v>31918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3">
      <c r="A31921">
        <v>31919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3">
      <c r="A31922">
        <v>31920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3">
      <c r="A31923">
        <v>31921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3">
      <c r="A31924">
        <v>31922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3">
      <c r="A31925">
        <v>31923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3">
      <c r="A31926">
        <v>31924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3">
      <c r="A31927">
        <v>31925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3">
      <c r="A31928">
        <v>31926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3">
      <c r="A31929">
        <v>31927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3">
      <c r="A31930">
        <v>31928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3">
      <c r="A31931">
        <v>31929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3">
      <c r="A31932">
        <v>31930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3">
      <c r="A31933">
        <v>31931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3">
      <c r="A31934">
        <v>31932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3">
      <c r="A31935">
        <v>31933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3">
      <c r="A31936">
        <v>31934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3">
      <c r="A31937">
        <v>31935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3">
      <c r="A31938">
        <v>31936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3">
      <c r="A31939">
        <v>31937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3">
      <c r="A31940">
        <v>31938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3">
      <c r="A31941">
        <v>31939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3">
      <c r="A31942">
        <v>31940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3">
      <c r="A31943">
        <v>31941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3">
      <c r="A31944">
        <v>31942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3">
      <c r="A31945">
        <v>31943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3">
      <c r="A31946">
        <v>31944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3">
      <c r="A31947">
        <v>31945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3">
      <c r="A31948">
        <v>31946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3">
      <c r="A31949">
        <v>31947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3">
      <c r="A31950">
        <v>31948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3">
      <c r="A31951">
        <v>31949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3">
      <c r="A31952">
        <v>31950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3">
      <c r="A31953">
        <v>31951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3">
      <c r="A31954">
        <v>31952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3">
      <c r="A31955">
        <v>31953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3">
      <c r="A31956">
        <v>31954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3">
      <c r="A31957">
        <v>31955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3">
      <c r="A31958">
        <v>31956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3">
      <c r="A31959">
        <v>31957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3">
      <c r="A31960">
        <v>31958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3">
      <c r="A31961">
        <v>31959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3">
      <c r="A31962">
        <v>31960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3">
      <c r="A31963">
        <v>31961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3">
      <c r="A31964">
        <v>31962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3">
      <c r="A31965">
        <v>31963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3">
      <c r="A31966">
        <v>31964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3">
      <c r="A31967">
        <v>31965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3">
      <c r="A31968">
        <v>31966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3">
      <c r="A31969">
        <v>31967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3">
      <c r="A31970">
        <v>31968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3">
      <c r="A31971">
        <v>31969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3">
      <c r="A31972">
        <v>31970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3">
      <c r="A31973">
        <v>31971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3">
      <c r="A31974">
        <v>31972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3">
      <c r="A31975">
        <v>31973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3">
      <c r="A31976">
        <v>31974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3">
      <c r="A31977">
        <v>31975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3">
      <c r="A31978">
        <v>31976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3">
      <c r="A31979">
        <v>31977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3">
      <c r="A31980">
        <v>31978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3">
      <c r="A31981">
        <v>31979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3">
      <c r="A31982">
        <v>31980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3">
      <c r="A31983">
        <v>31981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3">
      <c r="A31984">
        <v>31982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3">
      <c r="A31985">
        <v>31983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3">
      <c r="A31986">
        <v>31984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3">
      <c r="A31987">
        <v>31985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3">
      <c r="A31988">
        <v>31986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3">
      <c r="A31989">
        <v>31987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3">
      <c r="A31990">
        <v>31988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3">
      <c r="A31991">
        <v>31989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3">
      <c r="A31992">
        <v>31990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3">
      <c r="A31993">
        <v>31991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3">
      <c r="A31994">
        <v>31992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3">
      <c r="A31995">
        <v>31993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3">
      <c r="A31996">
        <v>31994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3">
      <c r="A31997">
        <v>31995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3">
      <c r="A31998">
        <v>31996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3">
      <c r="A31999">
        <v>31997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3">
      <c r="A32000">
        <v>31998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3">
      <c r="A32001">
        <v>31999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3">
      <c r="A32002">
        <v>32000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3">
      <c r="A32003">
        <v>32001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3">
      <c r="A32004">
        <v>32002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3">
      <c r="A32005">
        <v>32003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3">
      <c r="A32006">
        <v>32004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3">
      <c r="A32007">
        <v>32005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3">
      <c r="A32008">
        <v>32006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3">
      <c r="A32009">
        <v>32007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3">
      <c r="A32010">
        <v>32008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3">
      <c r="A32011">
        <v>32009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3">
      <c r="A32012">
        <v>32010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3">
      <c r="A32013">
        <v>32011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3">
      <c r="A32014">
        <v>32012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3">
      <c r="A32015">
        <v>32013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3">
      <c r="A32016">
        <v>32014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3">
      <c r="A32017">
        <v>32015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3">
      <c r="A32018">
        <v>32016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3">
      <c r="A32019">
        <v>32017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3">
      <c r="A32020">
        <v>32018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3">
      <c r="A32021">
        <v>32019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3">
      <c r="A32022">
        <v>32020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3">
      <c r="A32023">
        <v>32021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3">
      <c r="A32024">
        <v>32022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3">
      <c r="A32025">
        <v>32023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3">
      <c r="A32026">
        <v>32024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3">
      <c r="A32027">
        <v>32025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3">
      <c r="A32028">
        <v>32026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3">
      <c r="A32029">
        <v>32027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3">
      <c r="A32030">
        <v>32028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3">
      <c r="A32031">
        <v>32029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3">
      <c r="A32032">
        <v>32030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3">
      <c r="A32033">
        <v>32031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3">
      <c r="A32034">
        <v>32032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3">
      <c r="A32035">
        <v>32033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3">
      <c r="A32036">
        <v>32034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3">
      <c r="A32037">
        <v>32035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3">
      <c r="A32038">
        <v>32036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3">
      <c r="A32039">
        <v>32037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3">
      <c r="A32040">
        <v>32038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3">
      <c r="A32041">
        <v>32039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3">
      <c r="A32042">
        <v>32040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3">
      <c r="A32043">
        <v>32041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3">
      <c r="A32044">
        <v>32042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3">
      <c r="A32045">
        <v>32043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3">
      <c r="A32046">
        <v>32044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3">
      <c r="A32047">
        <v>32045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3">
      <c r="A32048">
        <v>32046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3">
      <c r="A32049">
        <v>32047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3">
      <c r="A32050">
        <v>32048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3">
      <c r="A32051">
        <v>32049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3">
      <c r="A32052">
        <v>32050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3">
      <c r="A32053">
        <v>32051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3">
      <c r="A32054">
        <v>32052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3">
      <c r="A32055">
        <v>32053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3">
      <c r="A32056">
        <v>32054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3">
      <c r="A32057">
        <v>32055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3">
      <c r="A32058">
        <v>32056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3">
      <c r="A32059">
        <v>32057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3">
      <c r="A32060">
        <v>32058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3">
      <c r="A32061">
        <v>32059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3">
      <c r="A32062">
        <v>32060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3">
      <c r="A32063">
        <v>32061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3">
      <c r="A32064">
        <v>32062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3">
      <c r="A32065">
        <v>32063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3">
      <c r="A32066">
        <v>32064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3">
      <c r="A32067">
        <v>32065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3">
      <c r="A32068">
        <v>32066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3">
      <c r="A32069">
        <v>32067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3">
      <c r="A32070">
        <v>32068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3">
      <c r="A32071">
        <v>32069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3">
      <c r="A32072">
        <v>32070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3">
      <c r="A32073">
        <v>32071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3">
      <c r="A32074">
        <v>32072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3">
      <c r="A32075">
        <v>32073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3">
      <c r="A32076">
        <v>32074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3">
      <c r="A32077">
        <v>32075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3">
      <c r="A32078">
        <v>32076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3">
      <c r="A32079">
        <v>32077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3">
      <c r="A32080">
        <v>32078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3">
      <c r="A32081">
        <v>32079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3">
      <c r="A32082">
        <v>32080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3">
      <c r="A32083">
        <v>32081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3">
      <c r="A32084">
        <v>32082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3">
      <c r="A32085">
        <v>32083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3">
      <c r="A32086">
        <v>32084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3">
      <c r="A32087">
        <v>32085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3">
      <c r="A32088">
        <v>32086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3">
      <c r="A32089">
        <v>32087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3">
      <c r="A32090">
        <v>32088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3">
      <c r="A32091">
        <v>32089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3">
      <c r="A32092">
        <v>32090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3">
      <c r="A32093">
        <v>32091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3">
      <c r="A32094">
        <v>32092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3">
      <c r="A32095">
        <v>32093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3">
      <c r="A32096">
        <v>32094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3">
      <c r="A32097">
        <v>32095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3">
      <c r="A32098">
        <v>32096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3">
      <c r="A32099">
        <v>32097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3">
      <c r="A32100">
        <v>32098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3">
      <c r="A32101">
        <v>32099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3">
      <c r="A32102">
        <v>32100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3">
      <c r="A32103">
        <v>32101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3">
      <c r="A32104">
        <v>32102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3">
      <c r="A32105">
        <v>32103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3">
      <c r="A32106">
        <v>32104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3">
      <c r="A32107">
        <v>32105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3">
      <c r="A32108">
        <v>32106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3">
      <c r="A32109">
        <v>32107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3">
      <c r="A32110">
        <v>32108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3">
      <c r="A32111">
        <v>32109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3">
      <c r="A32112">
        <v>32110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3">
      <c r="A32113">
        <v>32111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3">
      <c r="A32114">
        <v>32112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3">
      <c r="A32115">
        <v>32113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3">
      <c r="A32116">
        <v>32114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3">
      <c r="A32117">
        <v>32115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3">
      <c r="A32118">
        <v>32116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3">
      <c r="A32119">
        <v>32117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3">
      <c r="A32120">
        <v>32118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3">
      <c r="A32121">
        <v>32119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3">
      <c r="A32122">
        <v>32120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3">
      <c r="A32123">
        <v>32121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3">
      <c r="A32124">
        <v>32122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3">
      <c r="A32125">
        <v>32123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3">
      <c r="A32126">
        <v>32124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3">
      <c r="A32127">
        <v>32125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3">
      <c r="A32128">
        <v>32126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3">
      <c r="A32129">
        <v>32127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3">
      <c r="A32130">
        <v>32128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3">
      <c r="A32131">
        <v>32129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3">
      <c r="A32132">
        <v>32130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3">
      <c r="A32133">
        <v>32131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3">
      <c r="A32134">
        <v>32132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3">
      <c r="A32135">
        <v>32133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3">
      <c r="A32136">
        <v>32134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3">
      <c r="A32137">
        <v>32135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3">
      <c r="A32138">
        <v>32136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3">
      <c r="A32139">
        <v>32137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3">
      <c r="A32140">
        <v>32138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3">
      <c r="A32141">
        <v>32139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3">
      <c r="A32142">
        <v>32140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3">
      <c r="A32143">
        <v>32141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3">
      <c r="A32144">
        <v>32142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3">
      <c r="A32145">
        <v>32143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3">
      <c r="A32146">
        <v>32144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3">
      <c r="A32147">
        <v>32145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3">
      <c r="A32148">
        <v>32146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3">
      <c r="A32149">
        <v>32147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3">
      <c r="A32150">
        <v>32148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3">
      <c r="A32151">
        <v>32149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3">
      <c r="A32152">
        <v>32150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3">
      <c r="A32153">
        <v>32151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3">
      <c r="A32154">
        <v>32152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3">
      <c r="A32155">
        <v>32153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3">
      <c r="A32156">
        <v>32154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3">
      <c r="A32157">
        <v>32155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3">
      <c r="A32158">
        <v>32156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3">
      <c r="A32159">
        <v>32157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3">
      <c r="A32160">
        <v>32158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3">
      <c r="A32161">
        <v>32159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3">
      <c r="A32162">
        <v>32160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3">
      <c r="A32163">
        <v>32161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3">
      <c r="A32164">
        <v>32162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3">
      <c r="A32165">
        <v>32163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3">
      <c r="A32166">
        <v>32164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3">
      <c r="A32167">
        <v>32165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3">
      <c r="A32168">
        <v>32166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3">
      <c r="A32169">
        <v>32167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3">
      <c r="A32170">
        <v>32168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3">
      <c r="A32171">
        <v>32169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3">
      <c r="A32172">
        <v>32170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3">
      <c r="A32173">
        <v>32171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3">
      <c r="A32174">
        <v>32172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3">
      <c r="A32175">
        <v>32173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3">
      <c r="A32176">
        <v>32174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3">
      <c r="A32177">
        <v>32175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3">
      <c r="A32178">
        <v>32176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3">
      <c r="A32179">
        <v>32177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3">
      <c r="A32180">
        <v>32178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3">
      <c r="A32181">
        <v>32179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3">
      <c r="A32182">
        <v>32180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3">
      <c r="A32183">
        <v>32181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3">
      <c r="A32184">
        <v>32182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3">
      <c r="A32185">
        <v>32183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3">
      <c r="A32186">
        <v>32184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3">
      <c r="A32187">
        <v>32185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3">
      <c r="A32188">
        <v>32186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3">
      <c r="A32189">
        <v>32187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3">
      <c r="A32190">
        <v>32188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3">
      <c r="A32191">
        <v>32189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3">
      <c r="A32192">
        <v>32190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3">
      <c r="A32193">
        <v>32191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3">
      <c r="A32194">
        <v>32192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3">
      <c r="A32195">
        <v>32193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3">
      <c r="A32196">
        <v>32194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3">
      <c r="A32197">
        <v>32195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3">
      <c r="A32198">
        <v>32196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3">
      <c r="A32199">
        <v>32197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3">
      <c r="A32200">
        <v>32198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3">
      <c r="A32201">
        <v>32199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3">
      <c r="A32202">
        <v>32200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3">
      <c r="A32203">
        <v>32201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3">
      <c r="A32204">
        <v>32202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3">
      <c r="A32205">
        <v>32203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3">
      <c r="A32206">
        <v>32204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3">
      <c r="A32207">
        <v>32205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3">
      <c r="A32208">
        <v>32206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3">
      <c r="A32209">
        <v>32207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3">
      <c r="A32210">
        <v>32208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3">
      <c r="A32211">
        <v>32209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3">
      <c r="A32212">
        <v>32210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3">
      <c r="A32213">
        <v>32211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3">
      <c r="A32214">
        <v>32212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3">
      <c r="A32215">
        <v>32213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3">
      <c r="A32216">
        <v>32214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3">
      <c r="A32217">
        <v>32215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3">
      <c r="A32218">
        <v>32216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3">
      <c r="A32219">
        <v>32217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3">
      <c r="A32220">
        <v>32218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3">
      <c r="A32221">
        <v>32219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3">
      <c r="A32222">
        <v>32220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3">
      <c r="A32223">
        <v>32221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3">
      <c r="A32224">
        <v>32222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3">
      <c r="A32225">
        <v>32223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3">
      <c r="A32226">
        <v>32224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3">
      <c r="A32227">
        <v>32225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3">
      <c r="A32228">
        <v>32226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3">
      <c r="A32229">
        <v>32227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3">
      <c r="A32230">
        <v>32228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3">
      <c r="A32231">
        <v>32229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3">
      <c r="A32232">
        <v>32230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3">
      <c r="A32233">
        <v>32231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3">
      <c r="A32234">
        <v>32232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3">
      <c r="A32235">
        <v>32233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3">
      <c r="A32236">
        <v>32234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3">
      <c r="A32237">
        <v>32235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3">
      <c r="A32238">
        <v>32236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3">
      <c r="A32239">
        <v>32237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3">
      <c r="A32240">
        <v>32238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3">
      <c r="A32241">
        <v>32239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3">
      <c r="A32242">
        <v>32240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3">
      <c r="A32243">
        <v>32241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3">
      <c r="A32244">
        <v>32242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3">
      <c r="A32245">
        <v>32243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3">
      <c r="A32246">
        <v>32244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3">
      <c r="A32247">
        <v>32245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3">
      <c r="A32248">
        <v>32246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3">
      <c r="A32249">
        <v>32247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3">
      <c r="A32250">
        <v>32248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3">
      <c r="A32251">
        <v>32249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3">
      <c r="A32252">
        <v>32250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3">
      <c r="A32253">
        <v>32251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3">
      <c r="A32254">
        <v>32252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3">
      <c r="A32255">
        <v>32253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3">
      <c r="A32256">
        <v>32254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3">
      <c r="A32257">
        <v>32255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3">
      <c r="A32258">
        <v>32256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3">
      <c r="A32259">
        <v>32257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3">
      <c r="A32260">
        <v>32258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3">
      <c r="A32261">
        <v>32259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3">
      <c r="A32262">
        <v>32260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3">
      <c r="A32263">
        <v>32261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3">
      <c r="A32264">
        <v>32262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3">
      <c r="A32265">
        <v>32263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3">
      <c r="A32266">
        <v>32264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3">
      <c r="A32267">
        <v>32265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3">
      <c r="A32268">
        <v>32266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3">
      <c r="A32269">
        <v>32267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3">
      <c r="A32270">
        <v>32268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3">
      <c r="A32271">
        <v>32269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3">
      <c r="A32272">
        <v>32270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3">
      <c r="A32273">
        <v>32271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3">
      <c r="A32274">
        <v>32272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3">
      <c r="A32275">
        <v>32273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3">
      <c r="A32276">
        <v>32274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3">
      <c r="A32277">
        <v>32275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3">
      <c r="A32278">
        <v>32276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3">
      <c r="A32279">
        <v>32277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3">
      <c r="A32280">
        <v>32278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3">
      <c r="A32281">
        <v>32279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3">
      <c r="A32282">
        <v>32280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3">
      <c r="A32283">
        <v>32281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3">
      <c r="A32284">
        <v>32282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3">
      <c r="A32285">
        <v>32283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3">
      <c r="A32286">
        <v>32284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3">
      <c r="A32287">
        <v>32285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3">
      <c r="A32288">
        <v>32286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3">
      <c r="A32289">
        <v>32287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3">
      <c r="A32290">
        <v>32288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3">
      <c r="A32291">
        <v>32289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3">
      <c r="A32292">
        <v>32290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3">
      <c r="A32293">
        <v>32291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3">
      <c r="A32294">
        <v>32292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3">
      <c r="A32295">
        <v>32293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3">
      <c r="A32296">
        <v>32294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3">
      <c r="A32297">
        <v>32295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3">
      <c r="A32298">
        <v>32296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3">
      <c r="A32299">
        <v>32297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3">
      <c r="A32300">
        <v>32298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3">
      <c r="A32301">
        <v>32299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3">
      <c r="A32302">
        <v>32300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3">
      <c r="A32303">
        <v>32301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3">
      <c r="A32304">
        <v>32302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3">
      <c r="A32305">
        <v>32303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3">
      <c r="A32306">
        <v>32304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3">
      <c r="A32307">
        <v>32305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3">
      <c r="A32308">
        <v>32306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3">
      <c r="A32309">
        <v>32307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3">
      <c r="A32310">
        <v>32308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3">
      <c r="A32311">
        <v>32309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3">
      <c r="A32312">
        <v>32310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3">
      <c r="A32313">
        <v>32311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3">
      <c r="A32314">
        <v>32312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3">
      <c r="A32315">
        <v>32313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3">
      <c r="A32316">
        <v>32314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3">
      <c r="A32317">
        <v>32315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3">
      <c r="A32318">
        <v>32316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3">
      <c r="A32319">
        <v>32317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3">
      <c r="A32320">
        <v>32318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3">
      <c r="A32321">
        <v>32319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3">
      <c r="A32322">
        <v>32320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3">
      <c r="A32323">
        <v>32321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3">
      <c r="A32324">
        <v>32322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3">
      <c r="A32325">
        <v>32323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3">
      <c r="A32326">
        <v>32324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3">
      <c r="A32327">
        <v>32325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3">
      <c r="A32328">
        <v>32326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3">
      <c r="A32329">
        <v>32327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3">
      <c r="A32330">
        <v>32328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3">
      <c r="A32331">
        <v>32329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3">
      <c r="A32332">
        <v>32330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3">
      <c r="A32333">
        <v>32331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3">
      <c r="A32334">
        <v>32332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3">
      <c r="A32335">
        <v>32333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3">
      <c r="A32336">
        <v>32334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3">
      <c r="A32337">
        <v>32335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3">
      <c r="A32338">
        <v>32336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3">
      <c r="A32339">
        <v>32337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3">
      <c r="A32340">
        <v>32338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3">
      <c r="A32341">
        <v>32339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3">
      <c r="A32342">
        <v>32340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3">
      <c r="A32343">
        <v>32341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3">
      <c r="A32344">
        <v>32342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3">
      <c r="A32345">
        <v>32343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3">
      <c r="A32346">
        <v>32344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3">
      <c r="A32347">
        <v>32345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3">
      <c r="A32348">
        <v>32346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3">
      <c r="A32349">
        <v>32347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3">
      <c r="A32350">
        <v>32348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3">
      <c r="A32351">
        <v>32349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3">
      <c r="A32352">
        <v>32350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3">
      <c r="A32353">
        <v>32351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3">
      <c r="A32354">
        <v>32352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3">
      <c r="A32355">
        <v>32353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3">
      <c r="A32356">
        <v>32354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3">
      <c r="A32357">
        <v>32355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3">
      <c r="A32358">
        <v>32356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3">
      <c r="A32359">
        <v>32357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3">
      <c r="A32360">
        <v>32358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3">
      <c r="A32361">
        <v>32359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3">
      <c r="A32362">
        <v>32360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3">
      <c r="A32363">
        <v>32361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3">
      <c r="A32364">
        <v>32362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3">
      <c r="A32365">
        <v>32363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3">
      <c r="A32366">
        <v>32364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3">
      <c r="A32367">
        <v>32365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3">
      <c r="A32368">
        <v>32366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3">
      <c r="A32369">
        <v>32367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3">
      <c r="A32370">
        <v>32368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3">
      <c r="A32371">
        <v>32369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3">
      <c r="A32372">
        <v>32370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3">
      <c r="A32373">
        <v>32371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3">
      <c r="A32374">
        <v>32372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3">
      <c r="A32375">
        <v>32373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3">
      <c r="A32376">
        <v>32374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3">
      <c r="A32377">
        <v>32375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3">
      <c r="A32378">
        <v>32376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3">
      <c r="A32379">
        <v>32377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3">
      <c r="A32380">
        <v>32378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3">
      <c r="A32381">
        <v>32379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3">
      <c r="A32382">
        <v>32380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3">
      <c r="A32383">
        <v>32381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3">
      <c r="A32384">
        <v>32382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3">
      <c r="A32385">
        <v>32383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3">
      <c r="A32386">
        <v>32384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3">
      <c r="A32387">
        <v>32385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3">
      <c r="A32388">
        <v>32386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3">
      <c r="A32389">
        <v>32387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3">
      <c r="A32390">
        <v>32388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3">
      <c r="A32391">
        <v>32389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3">
      <c r="A32392">
        <v>32390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3">
      <c r="A32393">
        <v>32391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3">
      <c r="A32394">
        <v>32392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3">
      <c r="A32395">
        <v>32393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3">
      <c r="A32396">
        <v>32394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3">
      <c r="A32397">
        <v>32395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3">
      <c r="A32398">
        <v>32396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3">
      <c r="A32399">
        <v>32397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3">
      <c r="A32400">
        <v>32398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3">
      <c r="A32401">
        <v>32399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3">
      <c r="A32402">
        <v>32400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3">
      <c r="A32403">
        <v>32401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3">
      <c r="A32404">
        <v>32402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3">
      <c r="A32405">
        <v>32403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3">
      <c r="A32406">
        <v>32404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3">
      <c r="A32407">
        <v>32405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3">
      <c r="A32408">
        <v>32406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3">
      <c r="A32409">
        <v>32407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3">
      <c r="A32410">
        <v>32408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3">
      <c r="A32411">
        <v>32409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3">
      <c r="A32412">
        <v>32410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3">
      <c r="A32413">
        <v>32411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3">
      <c r="A32414">
        <v>32412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3">
      <c r="A32415">
        <v>32413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3">
      <c r="A32416">
        <v>32414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3">
      <c r="A32417">
        <v>32415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3">
      <c r="A32418">
        <v>32416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3">
      <c r="A32419">
        <v>32417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3">
      <c r="A32420">
        <v>32418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3">
      <c r="A32421">
        <v>32419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3">
      <c r="A32422">
        <v>32420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3">
      <c r="A32423">
        <v>32421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3">
      <c r="A32424">
        <v>32422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3">
      <c r="A32425">
        <v>32423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3">
      <c r="A32426">
        <v>32424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3">
      <c r="A32427">
        <v>32425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3">
      <c r="A32428">
        <v>32426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3">
      <c r="A32429">
        <v>32427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3">
      <c r="A32430">
        <v>32428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3">
      <c r="A32431">
        <v>32429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3">
      <c r="A32432">
        <v>32430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3">
      <c r="A32433">
        <v>32431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3">
      <c r="A32434">
        <v>32432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3">
      <c r="A32435">
        <v>32433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3">
      <c r="A32436">
        <v>32434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3">
      <c r="A32437">
        <v>32435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3">
      <c r="A32438">
        <v>32436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3">
      <c r="A32439">
        <v>32437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3">
      <c r="A32440">
        <v>32438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3">
      <c r="A32441">
        <v>32439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3">
      <c r="A32442">
        <v>32440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3">
      <c r="A32443">
        <v>32441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3">
      <c r="A32444">
        <v>32442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3">
      <c r="A32445">
        <v>32443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3">
      <c r="A32446">
        <v>32444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3">
      <c r="A32447">
        <v>32445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3">
      <c r="A32448">
        <v>32446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3">
      <c r="A32449">
        <v>32447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3">
      <c r="A32450">
        <v>32448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3">
      <c r="A32451">
        <v>32449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3">
      <c r="A32452">
        <v>32450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3">
      <c r="A32453">
        <v>32451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3">
      <c r="A32454">
        <v>32452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3">
      <c r="A32455">
        <v>32453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3">
      <c r="A32456">
        <v>32454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3">
      <c r="A32457">
        <v>32455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3">
      <c r="A32458">
        <v>32456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3">
      <c r="A32459">
        <v>32457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3">
      <c r="A32460">
        <v>32458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3">
      <c r="A32461">
        <v>32459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3">
      <c r="A32462">
        <v>32460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3">
      <c r="A32463">
        <v>32461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3">
      <c r="A32464">
        <v>32462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3">
      <c r="A32465">
        <v>32463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3">
      <c r="A32466">
        <v>32464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3">
      <c r="A32467">
        <v>32465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3">
      <c r="A32468">
        <v>32466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3">
      <c r="A32469">
        <v>32467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3">
      <c r="A32470">
        <v>32468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3">
      <c r="A32471">
        <v>32469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3">
      <c r="A32472">
        <v>32470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3">
      <c r="A32473">
        <v>32471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3">
      <c r="A32474">
        <v>32472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3">
      <c r="A32475">
        <v>32473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3">
      <c r="A32476">
        <v>32474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3">
      <c r="A32477">
        <v>32475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3">
      <c r="A32478">
        <v>32476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3">
      <c r="A32479">
        <v>32477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3">
      <c r="A32480">
        <v>32478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3">
      <c r="A32481">
        <v>32479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3">
      <c r="A32482">
        <v>32480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3">
      <c r="A32483">
        <v>32481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3">
      <c r="A32484">
        <v>32482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3">
      <c r="A32485">
        <v>32483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3">
      <c r="A32486">
        <v>32484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3">
      <c r="A32487">
        <v>32485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3">
      <c r="A32488">
        <v>32486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3">
      <c r="A32489">
        <v>32487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3">
      <c r="A32490">
        <v>32488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3">
      <c r="A32491">
        <v>32489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3">
      <c r="A32492">
        <v>32490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3">
      <c r="A32493">
        <v>32491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3">
      <c r="A32494">
        <v>32492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3">
      <c r="A32495">
        <v>32493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3">
      <c r="A32496">
        <v>32494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3">
      <c r="A32497">
        <v>32495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3">
      <c r="A32498">
        <v>32496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3">
      <c r="A32499">
        <v>32497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3">
      <c r="A32500">
        <v>32498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3">
      <c r="A32501">
        <v>32499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3">
      <c r="A32502">
        <v>32500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3">
      <c r="A32503">
        <v>32501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3">
      <c r="A32504">
        <v>32502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3">
      <c r="A32505">
        <v>32503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3">
      <c r="A32506">
        <v>32504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3">
      <c r="A32507">
        <v>32505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3">
      <c r="A32508">
        <v>32506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3">
      <c r="A32509">
        <v>32507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3">
      <c r="A32510">
        <v>32508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3">
      <c r="A32511">
        <v>32509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3">
      <c r="A32512">
        <v>32510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3">
      <c r="A32513">
        <v>32511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3">
      <c r="A32514">
        <v>32512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3">
      <c r="A32515">
        <v>32513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3">
      <c r="A32516">
        <v>32514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3">
      <c r="A32517">
        <v>32515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3">
      <c r="A32518">
        <v>32516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3">
      <c r="A32519">
        <v>32517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3">
      <c r="A32520">
        <v>32518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3">
      <c r="A32521">
        <v>32519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3">
      <c r="A32522">
        <v>32520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3">
      <c r="A32523">
        <v>32521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3">
      <c r="A32524">
        <v>32522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3">
      <c r="A32525">
        <v>32523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3">
      <c r="A32526">
        <v>32524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3">
      <c r="A32527">
        <v>32525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3">
      <c r="A32528">
        <v>32526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3">
      <c r="A32529">
        <v>32527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3">
      <c r="A32530">
        <v>32528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3">
      <c r="A32531">
        <v>32529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3">
      <c r="A32532">
        <v>32530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3">
      <c r="A32533">
        <v>32531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3">
      <c r="A32534">
        <v>32532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3">
      <c r="A32535">
        <v>32533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3">
      <c r="A32536">
        <v>32534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3">
      <c r="A32537">
        <v>32535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3">
      <c r="A32538">
        <v>32536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3">
      <c r="A32539">
        <v>32537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3">
      <c r="A32540">
        <v>32538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3">
      <c r="A32541">
        <v>32539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3">
      <c r="A32542">
        <v>32540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3">
      <c r="A32543">
        <v>32541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3">
      <c r="A32544">
        <v>32542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3">
      <c r="A32545">
        <v>32543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3">
      <c r="A32546">
        <v>32544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3">
      <c r="A32547">
        <v>32545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3">
      <c r="A32548">
        <v>32546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3">
      <c r="A32549">
        <v>32547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3">
      <c r="A32550">
        <v>32548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3">
      <c r="A32551">
        <v>32549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3">
      <c r="A32552">
        <v>32550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3">
      <c r="A32553">
        <v>32551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3">
      <c r="A32554">
        <v>32552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3">
      <c r="A32555">
        <v>32553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3">
      <c r="A32556">
        <v>32554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3">
      <c r="A32557">
        <v>32555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3">
      <c r="A32558">
        <v>32556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3">
      <c r="A32559">
        <v>32557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3">
      <c r="A32560">
        <v>32558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3">
      <c r="A32561">
        <v>32559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3">
      <c r="A32562">
        <v>32560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3">
      <c r="A32563">
        <v>32561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3">
      <c r="A32564">
        <v>32562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3">
      <c r="A32565">
        <v>32563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3">
      <c r="A32566">
        <v>32564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3">
      <c r="A32567">
        <v>32565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3">
      <c r="A32568">
        <v>32566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3">
      <c r="A32569">
        <v>32567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3">
      <c r="A32570">
        <v>32568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3">
      <c r="A32571">
        <v>32569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3">
      <c r="A32572">
        <v>32570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3">
      <c r="A32573">
        <v>32571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3">
      <c r="A32574">
        <v>32572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3">
      <c r="A32575">
        <v>32573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3">
      <c r="A32576">
        <v>32574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3">
      <c r="A32577">
        <v>32575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3">
      <c r="A32578">
        <v>32576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3">
      <c r="A32579">
        <v>32577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3">
      <c r="A32580">
        <v>32578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3">
      <c r="A32581">
        <v>32579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3">
      <c r="A32582">
        <v>32580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3">
      <c r="A32583">
        <v>32581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3">
      <c r="A32584">
        <v>32582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3">
      <c r="A32585">
        <v>32583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3">
      <c r="A32586">
        <v>32584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3">
      <c r="A32587">
        <v>32585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3">
      <c r="A32588">
        <v>32586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3">
      <c r="A32589">
        <v>32587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3">
      <c r="A32590">
        <v>32588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3">
      <c r="A32591">
        <v>32589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3">
      <c r="A32592">
        <v>32590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3">
      <c r="A32593">
        <v>32591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3">
      <c r="A32594">
        <v>32592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3">
      <c r="A32595">
        <v>32593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3">
      <c r="A32596">
        <v>32594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3">
      <c r="A32597">
        <v>32595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3">
      <c r="A32598">
        <v>32596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3">
      <c r="A32599">
        <v>32597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3">
      <c r="A32600">
        <v>32598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3">
      <c r="A32601">
        <v>32599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3">
      <c r="A32602">
        <v>32600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3">
      <c r="A32603">
        <v>32601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3">
      <c r="A32604">
        <v>32602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3">
      <c r="A32605">
        <v>32603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3">
      <c r="A32606">
        <v>32604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3">
      <c r="A32607">
        <v>32605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3">
      <c r="A32608">
        <v>32606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3">
      <c r="A32609">
        <v>32607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3">
      <c r="A32610">
        <v>32608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3">
      <c r="A32611">
        <v>32609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3">
      <c r="A32612">
        <v>32610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3">
      <c r="A32613">
        <v>32611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3">
      <c r="A32614">
        <v>32612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3">
      <c r="A32615">
        <v>32613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3">
      <c r="A32616">
        <v>32614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3">
      <c r="A32617">
        <v>32615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3">
      <c r="A32618">
        <v>32616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3">
      <c r="A32619">
        <v>32617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3">
      <c r="A32620">
        <v>32618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3">
      <c r="A32621">
        <v>32619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3">
      <c r="A32622">
        <v>32620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3">
      <c r="A32623">
        <v>32621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3">
      <c r="A32624">
        <v>32622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3">
      <c r="A32625">
        <v>32623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3">
      <c r="A32626">
        <v>32624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3">
      <c r="A32627">
        <v>32625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3">
      <c r="A32628">
        <v>32626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3">
      <c r="A32629">
        <v>32627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3">
      <c r="A32630">
        <v>32628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3">
      <c r="A32631">
        <v>32629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3">
      <c r="A32632">
        <v>32630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3">
      <c r="A32633">
        <v>32631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3">
      <c r="A32634">
        <v>32632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3">
      <c r="A32635">
        <v>32633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3">
      <c r="A32636">
        <v>32634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3">
      <c r="A32637">
        <v>32635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3">
      <c r="A32638">
        <v>32636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3">
      <c r="A32639">
        <v>32637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3">
      <c r="A32640">
        <v>32638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3">
      <c r="A32641">
        <v>32639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3">
      <c r="A32642">
        <v>32640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3">
      <c r="A32643">
        <v>32641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3">
      <c r="A32644">
        <v>32642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3">
      <c r="A32645">
        <v>32643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3">
      <c r="A32646">
        <v>32644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3">
      <c r="A32647">
        <v>32645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3">
      <c r="A32648">
        <v>32646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3">
      <c r="A32649">
        <v>32647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3">
      <c r="A32650">
        <v>32648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3">
      <c r="A32651">
        <v>32649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3">
      <c r="A32652">
        <v>32650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3">
      <c r="A32653">
        <v>32651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3">
      <c r="A32654">
        <v>32652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3">
      <c r="A32655">
        <v>32653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3">
      <c r="A32656">
        <v>32654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3">
      <c r="A32657">
        <v>32655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3">
      <c r="A32658">
        <v>32656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3">
      <c r="A32659">
        <v>32657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3">
      <c r="A32660">
        <v>32658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3">
      <c r="A32661">
        <v>32659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3">
      <c r="A32662">
        <v>32660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3">
      <c r="A32663">
        <v>32661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3">
      <c r="A32664">
        <v>32662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3">
      <c r="A32665">
        <v>32663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3">
      <c r="A32666">
        <v>32664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3">
      <c r="A32667">
        <v>32665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3">
      <c r="A32668">
        <v>32666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3">
      <c r="A32669">
        <v>32667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3">
      <c r="A32670">
        <v>32668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3">
      <c r="A32671">
        <v>32669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3">
      <c r="A32672">
        <v>32670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3">
      <c r="A32673">
        <v>32671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4.4" x14ac:dyDescent="0.3"/>
  <cols>
    <col min="1" max="1" width="21.77734375" bestFit="1" customWidth="1"/>
    <col min="2" max="2" width="16.77734375" bestFit="1" customWidth="1"/>
    <col min="3" max="3" width="11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 t="s">
        <v>308</v>
      </c>
      <c r="B4" s="5">
        <v>89099.352971576256</v>
      </c>
      <c r="C4" s="5">
        <v>91216.68375912054</v>
      </c>
    </row>
    <row r="5" spans="1:3" x14ac:dyDescent="0.3">
      <c r="A5" s="4" t="s">
        <v>89</v>
      </c>
      <c r="B5" s="5">
        <v>79288.338170346833</v>
      </c>
      <c r="C5" s="5">
        <v>93824.961500109377</v>
      </c>
    </row>
    <row r="6" spans="1:3" x14ac:dyDescent="0.3">
      <c r="A6" s="4" t="s">
        <v>439</v>
      </c>
      <c r="B6" s="5">
        <v>94766.28571428571</v>
      </c>
      <c r="C6" s="5">
        <v>111268.45384615385</v>
      </c>
    </row>
    <row r="7" spans="1:3" x14ac:dyDescent="0.3">
      <c r="A7" s="4" t="s">
        <v>185</v>
      </c>
      <c r="B7" s="5">
        <v>95331.992452830222</v>
      </c>
      <c r="C7" s="5">
        <v>113305.43028972164</v>
      </c>
    </row>
    <row r="8" spans="1:3" x14ac:dyDescent="0.3">
      <c r="A8" s="4" t="s">
        <v>33</v>
      </c>
      <c r="B8" s="5">
        <v>97970.759776536288</v>
      </c>
      <c r="C8" s="5">
        <v>113822.21385852578</v>
      </c>
    </row>
    <row r="9" spans="1:3" x14ac:dyDescent="0.3">
      <c r="A9" s="4" t="s">
        <v>38</v>
      </c>
      <c r="B9" s="5">
        <v>100834.10434782608</v>
      </c>
      <c r="C9" s="5">
        <v>126942.61913043479</v>
      </c>
    </row>
    <row r="10" spans="1:3" x14ac:dyDescent="0.3">
      <c r="A10" s="4" t="s">
        <v>25</v>
      </c>
      <c r="B10" s="5">
        <v>118998.43610867654</v>
      </c>
      <c r="C10" s="5">
        <v>130106.72550191068</v>
      </c>
    </row>
    <row r="11" spans="1:3" x14ac:dyDescent="0.3">
      <c r="A11" s="4" t="s">
        <v>45</v>
      </c>
      <c r="B11" s="5">
        <v>102748.0436987904</v>
      </c>
      <c r="C11" s="5">
        <v>135848.28398020906</v>
      </c>
    </row>
    <row r="12" spans="1:3" x14ac:dyDescent="0.3">
      <c r="A12" s="4" t="s">
        <v>61</v>
      </c>
      <c r="B12" s="5">
        <v>130855.99255813951</v>
      </c>
      <c r="C12" s="5">
        <v>146025.34570309342</v>
      </c>
    </row>
    <row r="13" spans="1:3" x14ac:dyDescent="0.3">
      <c r="A13" s="4" t="s">
        <v>16</v>
      </c>
      <c r="B13" s="5">
        <v>112456.16894409944</v>
      </c>
      <c r="C13" s="5">
        <v>154092.7283314167</v>
      </c>
    </row>
    <row r="14" spans="1:3" x14ac:dyDescent="0.3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N12" sqref="N12"/>
    </sheetView>
  </sheetViews>
  <sheetFormatPr defaultRowHeight="14.4" x14ac:dyDescent="0.3"/>
  <cols>
    <col min="1" max="1" width="12" bestFit="1" customWidth="1"/>
    <col min="2" max="2" width="16.77734375" bestFit="1" customWidth="1"/>
    <col min="3" max="3" width="11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>
        <v>1</v>
      </c>
      <c r="B4" s="5">
        <v>91471.075337423317</v>
      </c>
      <c r="C4" s="5">
        <v>123064.16214940969</v>
      </c>
    </row>
    <row r="5" spans="1:3" x14ac:dyDescent="0.3">
      <c r="A5" s="4">
        <v>2</v>
      </c>
      <c r="B5" s="5">
        <v>108345.25</v>
      </c>
      <c r="C5" s="5">
        <v>122831.09314009975</v>
      </c>
    </row>
    <row r="6" spans="1:3" x14ac:dyDescent="0.3">
      <c r="A6" s="4">
        <v>3</v>
      </c>
      <c r="B6" s="5">
        <v>110308.52883263008</v>
      </c>
      <c r="C6" s="5">
        <v>122765.06575063175</v>
      </c>
    </row>
    <row r="7" spans="1:3" x14ac:dyDescent="0.3">
      <c r="A7" s="4">
        <v>4</v>
      </c>
      <c r="B7" s="5">
        <v>106558.93181818184</v>
      </c>
      <c r="C7" s="5">
        <v>121611.22641528663</v>
      </c>
    </row>
    <row r="8" spans="1:3" x14ac:dyDescent="0.3">
      <c r="A8" s="4">
        <v>5</v>
      </c>
      <c r="B8" s="5">
        <v>104939.30781671163</v>
      </c>
      <c r="C8" s="5">
        <v>123326.35352594538</v>
      </c>
    </row>
    <row r="9" spans="1:3" x14ac:dyDescent="0.3">
      <c r="A9" s="4">
        <v>6</v>
      </c>
      <c r="B9" s="5">
        <v>103086.68571428573</v>
      </c>
      <c r="C9" s="5">
        <v>124173.72785000001</v>
      </c>
    </row>
    <row r="10" spans="1:3" x14ac:dyDescent="0.3">
      <c r="A10" s="4">
        <v>7</v>
      </c>
      <c r="B10" s="5">
        <v>99472.457142857151</v>
      </c>
      <c r="C10" s="5">
        <v>123717.27081656276</v>
      </c>
    </row>
    <row r="11" spans="1:3" x14ac:dyDescent="0.3">
      <c r="A11" s="4">
        <v>8</v>
      </c>
      <c r="B11" s="5">
        <v>91925.31349862233</v>
      </c>
      <c r="C11" s="5">
        <v>125227.98190518553</v>
      </c>
    </row>
    <row r="12" spans="1:3" x14ac:dyDescent="0.3">
      <c r="A12" s="4">
        <v>9</v>
      </c>
      <c r="B12" s="5">
        <v>91227.772746935778</v>
      </c>
      <c r="C12" s="5">
        <v>125325.55945350879</v>
      </c>
    </row>
    <row r="13" spans="1:3" x14ac:dyDescent="0.3">
      <c r="A13" s="4">
        <v>10</v>
      </c>
      <c r="B13" s="5">
        <v>94312.723686337791</v>
      </c>
      <c r="C13" s="5">
        <v>124765.14769475286</v>
      </c>
    </row>
    <row r="14" spans="1:3" x14ac:dyDescent="0.3">
      <c r="A14" s="4">
        <v>11</v>
      </c>
      <c r="B14" s="5">
        <v>94978.162110311823</v>
      </c>
      <c r="C14" s="5">
        <v>120466.61473436671</v>
      </c>
    </row>
    <row r="15" spans="1:3" x14ac:dyDescent="0.3">
      <c r="A15" s="4">
        <v>12</v>
      </c>
      <c r="B15" s="5">
        <v>94679.716053019132</v>
      </c>
      <c r="C15" s="5">
        <v>119744.71513459855</v>
      </c>
    </row>
    <row r="16" spans="1:3" x14ac:dyDescent="0.3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Q H A A B Q S w M E F A A C A A g A 8 F 2 X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8 F 2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d l 1 p m p k t R j g Q A A L 4 T A A A T A B w A R m 9 y b X V s Y X M v U 2 V j d G l v b j E u b S C i G A A o o B Q A A A A A A A A A A A A A A A A A A A A A A A A A A A D t V 1 F v 4 z Y M f i / Q / y B 4 D 0 0 H L 6 h 8 v V 5 v h z 5 0 7 Y Y V w 3 Z b k 2 4 P S W A 4 t q 5 2 K 0 u B J G c J i v 7 3 U Y q T y I q s Q 7 f X 9 a G J T J r 8 S H 4 k F U l y V X G G R p t P / O n 4 6 P h I l p k g B S o y l a V P f C 5 T m d F M r N E V o k Q d H y H 4 G / F G 5 A S e / L j K C R 3 + x c X z n P P n w U 8 V J c M b z h R h S g 6 i m + + n D 5 I I O Z W C k K f p Z 0 Z u R b U k 0 1 u e N 7 V W m Z r 3 p / d E G o N y e g t O R w Q E r v c 0 o 3 S 4 o n I V n c a I N Z T G S I m G n M Y t o J I Q h V P z A b A 2 + F 4 m d 4 r U V 9 F G G M W / V K x o T 9 H s d a J 9 z d r 3 v 4 l + F 7 z m C u L + m W Q F Y I 7 A z D i b Q z y t p H 0 + s F 3 F a N J K r y k d 5 R q p v N K 4 Z q c 7 w z d l x h 7 B 7 n i 9 I H u j Y 5 E x + Y W L + o b T p m Z a K A c e F P H L S w R p S F W l K E l l y Y W K I H R Q R 4 q s 1 G u M L L l X Q n m e 6 e J 6 h c s q 8 z 6 X e U m K B j x q k V f j b 6 h 5 + g X g p i W v d y q U P 1 a Q B q M l S S b y M u x / w S V E m 0 K 1 d y b 0 d 1 X V Z K f D e F q Q R 2 B Q q j l j W b K d a c W S Z F S V a c V k A 9 n N v a C 0 X s 4 b p s T 6 A F D L N G G B c W V r i C n N l o 8 g v 2 m E I C x f D 3 X t b J 0 S y N e r k / N 6 k b F 1 y r L a n 1 f 5 X F E q O 6 L X P Z n u y Y J m O f A j i q B 0 8 B 9 V D G 0 L u S N X q / V n R h s y c B g Y b 1 6 M o y h u 1 c R W f w z O 4 j 0 v O m 4 1 3 g I 5 J d N l s r 1 q p Q 2 f N Z e D W L e 8 7 h L A f W Q c 2 P H f M Z g n u j 9 + h S F T 7 n 1 f F 8 X G 8 S A M t u u i N k Z i R L K 8 R D A O y N C Y H U w 8 r 0 J H o z u m L s 5 N L T 2 I 9 P t + Q A 7 o w z B t C G P w N d R f e l H s u s S u D x c w L l o U q K 2 B X R o j 3 9 e m i z r 2 z Z j O W H E n i T U 8 v P P C P y I 8 I 8 F b c W + G f I X r n Q 9 9 8 8 D p f 6 f l P V 3 u a W q 3 h + 2 2 9 V K 1 o a p a 0 K q N u Y e z 3 g K 6 / o u n R s e / 5 c v E A T d D 3 6 L k 7 P L M G T x 7 T O A S X N y x g q w 6 O M w T D 1 + 7 y N t Q K + 0 f f G B / Q + x D + T o N b T w t C Y 3 1 / + n 4 B j r 2 M C R M 0 + O j i v V X r O c e a F 7 2 3 g P d 6 1 r L h n t S 8 y U p P q t y V / U d G R 7 Y o l p y Z c s G G 3 v b V a i p c M g E O w 4 E a z O 6 V k p U 8 2 a T M r P z I p u N B s E 2 M m y T U U u 2 n j 1 I g Z A e 0 7 5 l b C R 6 u 5 3 s s Z 3 0 r u M D S H E 0 + d o + P h w v X e f 4 D d 6 D o O N o 9 l + x J P 8 S y 2 E M c X T y d j A j G F i q T S 6 a r 9 E t o V V d K S L 2 M I y K N X v D 6 L u t E y P z N t j b m N F Y f l j v n A w A c I z + a O A S P 1 J r 8 P U b Z z A c O 5 e 7 I e 7 a H C b O + Z 1 z P n f O 7 5 3 z h X P + 4 J w v n f N H 5 4 z P 3 A c u Q u x C x C 5 G 7 I L E L k r s w s Q u T u w C x S 7 S x E W a H O T S R Z q 4 S J N z m y 5 v + n n W z 6 3 t f d a q c N / d 3 p S 7 V / g u J D w P C d + H h B c h 4 Y e Q 8 D I k / B g S G l r 1 S 4 M 5 w s E k 4 W C W c D B N O J g n H E w U D m Y K B 1 O F g 7 l K g r l K w n w K 5 i o J 5 i r p 5 s p q j H Y / Q 2 u Y p X h 4 m / M t c P f H J g p d 6 j r L 2 x 2 K / T u 8 b 4 X 3 Q 7 Y 3 O f i x g h y L q t a / F f U U 7 + 1 + O Q g O B R c e B N 3 / U x 5 i J O y 7 6 w c I z 9 X S G I Y a U L c g 9 k 2 t A / f T P 1 B L A Q I t A B Q A A g A I A P B d l 1 o k 7 I e k p A A A A P Y A A A A S A A A A A A A A A A A A A A A A A A A A A A B D b 2 5 m a W c v U G F j a 2 F n Z S 5 4 b W x Q S w E C L Q A U A A I A C A D w X Z d a D 8 r p q 6 Q A A A D p A A A A E w A A A A A A A A A A A A A A A A D w A A A A W 0 N v b n R l b n R f V H l w Z X N d L n h t b F B L A Q I t A B Q A A g A I A P B d l 1 p m p k t R j g Q A A L 4 T A A A T A A A A A A A A A A A A A A A A A O E B A A B G b 3 J t d W x h c y 9 T Z W N 0 a W 9 u M S 5 t U E s F B g A A A A A D A A M A w g A A A L w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s A A A A A A A A I y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z M j Y 3 M i I g L z 4 8 R W 5 0 c n k g V H l w Z T 0 i Q W R k Z W R U b 0 R h d G F N b 2 R l b C I g V m F s d W U 9 I m w w I i A v P j x F b n R y e S B U e X B l P S J G a W x s V G F y Z 2 V 0 I i B W Y W x 1 Z T 0 i c 2 R h d G F f a m 9 i c 1 9 z Y W x h c n k i I C 8 + P E V u d H J 5 I F R 5 c G U 9 I l F 1 Z X J 5 S U Q i I F Z h b H V l P S J z M T g x Z m Y 0 O G E t M z J i M y 0 0 N T k 4 L W E z Y z Y t Z m I z N T A y Z T Z m Y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E x O j E z O j E z L j I 4 M D Q z N z l a I i A v P j x F b n R y e S B U e X B l P S J G a W x s Q 2 9 s d W 1 u V H l w Z X M i I F Z h b H V l P S J z Q X d Z R 0 J n W U d B U V l I Q 1 F N Q k F R W U d F U k V S Q m d Z P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U 2 h l Z X Q i I F Z h b H V l P S J z Z G F 0 Y V 9 q b 2 J z X 3 N r a W x s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R d W V y e U l E I i B W Y W x 1 Z T 0 i c z E 5 Z D E 3 N D Y w L W M y M T U t N D c 5 M C 1 h N j k 4 L T U 5 Y z U 5 Z T N k O T U 3 O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U t M D Q t M j F U M T I 6 M D c 6 M j I u N T k 0 N j U z N V o i I C 8 + P E V u d H J 5 I F R 5 c G U 9 I k Z p b G x D b 2 x 1 b W 5 U e X B l c y I g V m F s d W U 9 I n N B d 1 l H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T d G F 0 d X M i I F Z h b H V l P S J z R X J y b 3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E 9 0 a G V y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F Z h b H V l J T I w a W 4 l M j A n a m 9 i X 3 N r a W x s c y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V m F s d W U x J T I w a W 4 l M j A n a m 9 i X 3 N r a W x s c y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V m F s d W U y J T I w a W 4 l M j A n a m 9 i X 3 N r a W x s c y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e + Z f X F v r T r O m c M B M 3 8 B o A A A A A A I A A A A A A B B m A A A A A Q A A I A A A A L u a S b C W r l v r K j S y M E 9 3 o V 1 9 0 j z K 6 7 7 0 C A G b v O k e 2 E v / A A A A A A 6 A A A A A A g A A I A A A A D v T f f j 4 G 1 p Z d a h u n n X 2 t 0 x m c o b X e t J / j 8 3 s h E S t p 8 h k U A A A A N + F c v e a U B t 5 A e o m R e h E I I J 7 F m + f E O l K 6 n I 4 / t G c K y r w w n v I m s y 3 u 2 k a h K B o g g V 0 a H w M H W x V K t Z A V d n A / C a b F a G 8 i / Y 0 S j S + C t d E v y 5 4 y Y s N Q A A A A I N f g R o y j j R B 7 q 0 l T 7 c P w n 2 1 O u v 9 H m Z H H C k / 5 0 W g k a X 2 Q w G L R 8 r I 8 d W y L Y n 6 9 g 6 w / z 4 Y 6 c t D r x d t s Y R N q M y h f v Y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Sreejith Nair</cp:lastModifiedBy>
  <dcterms:created xsi:type="dcterms:W3CDTF">2024-08-10T22:21:34Z</dcterms:created>
  <dcterms:modified xsi:type="dcterms:W3CDTF">2025-04-23T01:47:32Z</dcterms:modified>
</cp:coreProperties>
</file>